9" s="1" t="s">
        <v>1241</v>
      </c>
      <c r="L269" s="1" t="s">
        <v>1</v>
      </c>
      <c r="M269" s="1" t="s">
        <v>1</v>
      </c>
      <c r="N269" s="1" t="s">
        <v>1</v>
      </c>
      <c r="O269" s="1" t="s">
        <v>3472</v>
      </c>
      <c r="P269" s="1" t="s">
        <v>1242</v>
      </c>
      <c r="Q269" s="1">
        <v>-1</v>
      </c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</row>
    <row r="270" spans="1:32" hidden="1" x14ac:dyDescent="0.25">
      <c r="A270" s="1">
        <v>269</v>
      </c>
      <c r="B270" s="1"/>
      <c r="C270" s="1" t="s">
        <v>1291</v>
      </c>
      <c r="D270" s="1" t="s">
        <v>3506</v>
      </c>
      <c r="E270">
        <v>2015</v>
      </c>
      <c r="F270" s="1" t="s">
        <v>244</v>
      </c>
      <c r="G270" s="1" t="s">
        <v>3508</v>
      </c>
      <c r="H270" s="1" t="s">
        <v>1</v>
      </c>
      <c r="I270" s="1" t="s">
        <v>3507</v>
      </c>
      <c r="J270" s="1" t="s">
        <v>1</v>
      </c>
      <c r="K270" s="1" t="s">
        <v>1292</v>
      </c>
      <c r="L270" s="1" t="s">
        <v>247</v>
      </c>
      <c r="M270" s="1" t="s">
        <v>1</v>
      </c>
      <c r="N270" s="1" t="s">
        <v>1294</v>
      </c>
      <c r="O270" s="1" t="s">
        <v>3509</v>
      </c>
      <c r="P270" s="1" t="s">
        <v>1293</v>
      </c>
      <c r="Q270" s="1">
        <v>-1</v>
      </c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</row>
    <row r="271" spans="1:32" hidden="1" x14ac:dyDescent="0.25">
      <c r="A271" s="1">
        <v>270</v>
      </c>
      <c r="B271" s="1"/>
      <c r="C271" s="1" t="s">
        <v>1858</v>
      </c>
      <c r="D271" s="1" t="s">
        <v>3946</v>
      </c>
      <c r="E271">
        <v>2014</v>
      </c>
      <c r="F271" s="1" t="s">
        <v>0</v>
      </c>
      <c r="G271" s="1" t="s">
        <v>3947</v>
      </c>
      <c r="H271" s="1" t="s">
        <v>1859</v>
      </c>
      <c r="I271" s="1" t="s">
        <v>1</v>
      </c>
      <c r="J271" s="1" t="s">
        <v>1</v>
      </c>
      <c r="K271" s="1" t="s">
        <v>1860</v>
      </c>
      <c r="L271" s="1" t="s">
        <v>1</v>
      </c>
      <c r="M271" s="1" t="s">
        <v>1</v>
      </c>
      <c r="N271" s="1" t="s">
        <v>1</v>
      </c>
      <c r="O271" s="1" t="s">
        <v>3948</v>
      </c>
      <c r="P271" s="1" t="s">
        <v>1861</v>
      </c>
      <c r="Q271" s="1">
        <v>-1</v>
      </c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</row>
    <row r="272" spans="1:32" hidden="1" x14ac:dyDescent="0.25">
      <c r="A272" s="1">
        <v>271</v>
      </c>
      <c r="B272" s="1"/>
      <c r="C272" s="1" t="s">
        <v>2380</v>
      </c>
      <c r="D272" s="1" t="s">
        <v>4352</v>
      </c>
      <c r="E272">
        <v>2012</v>
      </c>
      <c r="F272" s="1" t="s">
        <v>658</v>
      </c>
      <c r="G272" s="1" t="s">
        <v>4353</v>
      </c>
      <c r="H272" s="1" t="s">
        <v>2381</v>
      </c>
      <c r="I272" s="1" t="s">
        <v>1</v>
      </c>
      <c r="J272" s="1" t="s">
        <v>1</v>
      </c>
      <c r="K272" s="1" t="s">
        <v>2383</v>
      </c>
      <c r="L272" s="1" t="s">
        <v>666</v>
      </c>
      <c r="M272" s="1" t="s">
        <v>2382</v>
      </c>
      <c r="N272" s="1" t="s">
        <v>1</v>
      </c>
      <c r="O272" s="1" t="s">
        <v>1</v>
      </c>
      <c r="P272" s="1" t="s">
        <v>4965</v>
      </c>
      <c r="Q272" s="1">
        <v>-1</v>
      </c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</row>
    <row r="273" spans="1:32" hidden="1" x14ac:dyDescent="0.25">
      <c r="A273" s="1">
        <v>272</v>
      </c>
      <c r="B273" s="1"/>
      <c r="C273" s="1" t="s">
        <v>2899</v>
      </c>
      <c r="D273" s="1" t="s">
        <v>4770</v>
      </c>
      <c r="E273">
        <v>2010</v>
      </c>
      <c r="F273" s="1" t="s">
        <v>0</v>
      </c>
      <c r="G273" s="1" t="s">
        <v>4771</v>
      </c>
      <c r="H273" s="1" t="s">
        <v>1067</v>
      </c>
      <c r="I273" s="1" t="s">
        <v>1</v>
      </c>
      <c r="J273" s="1" t="s">
        <v>1</v>
      </c>
      <c r="K273" s="1" t="s">
        <v>3272</v>
      </c>
      <c r="L273" s="1" t="s">
        <v>1</v>
      </c>
      <c r="M273" s="1" t="s">
        <v>1</v>
      </c>
      <c r="N273" s="1" t="s">
        <v>1</v>
      </c>
      <c r="O273" s="1" t="s">
        <v>4772</v>
      </c>
      <c r="P273" s="1" t="s">
        <v>2900</v>
      </c>
      <c r="Q273" s="1">
        <v>-1</v>
      </c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</row>
    <row r="274" spans="1:32" hidden="1" x14ac:dyDescent="0.25">
      <c r="A274" s="1">
        <v>273</v>
      </c>
      <c r="B274" s="1"/>
      <c r="C274" s="1" t="s">
        <v>2425</v>
      </c>
      <c r="D274" s="1" t="s">
        <v>4385</v>
      </c>
      <c r="E274">
        <v>2005</v>
      </c>
      <c r="F274" s="1" t="s">
        <v>0</v>
      </c>
      <c r="G274" s="1" t="s">
        <v>4386</v>
      </c>
      <c r="H274" s="1" t="s">
        <v>2426</v>
      </c>
      <c r="I274" s="1" t="s">
        <v>1</v>
      </c>
      <c r="J274" s="1" t="s">
        <v>1</v>
      </c>
      <c r="K274" s="1" t="s">
        <v>2427</v>
      </c>
      <c r="L274" s="1" t="s">
        <v>1</v>
      </c>
      <c r="M274" s="1" t="s">
        <v>1</v>
      </c>
      <c r="N274" s="1" t="s">
        <v>1</v>
      </c>
      <c r="O274" s="1" t="s">
        <v>4387</v>
      </c>
      <c r="P274" s="1" t="s">
        <v>2428</v>
      </c>
      <c r="Q274" s="1">
        <v>-1</v>
      </c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</row>
    <row r="275" spans="1:32" hidden="1" x14ac:dyDescent="0.25">
      <c r="A275" s="1">
        <v>274</v>
      </c>
      <c r="B275" s="1"/>
      <c r="C275" s="1" t="s">
        <v>1533</v>
      </c>
      <c r="D275" s="1" t="s">
        <v>3701</v>
      </c>
      <c r="E275">
        <v>2009</v>
      </c>
      <c r="F275" s="1" t="s">
        <v>0</v>
      </c>
      <c r="G275" s="1" t="s">
        <v>3702</v>
      </c>
      <c r="H275" s="1" t="s">
        <v>1534</v>
      </c>
      <c r="I275" s="1" t="s">
        <v>1</v>
      </c>
      <c r="J275" s="1" t="s">
        <v>1</v>
      </c>
      <c r="K275" s="1" t="s">
        <v>1535</v>
      </c>
      <c r="L275" s="1" t="s">
        <v>1</v>
      </c>
      <c r="M275" s="1" t="s">
        <v>1</v>
      </c>
      <c r="N275" s="1" t="s">
        <v>1</v>
      </c>
      <c r="O275" s="1" t="s">
        <v>3703</v>
      </c>
      <c r="P275" s="1" t="s">
        <v>1536</v>
      </c>
      <c r="Q275" s="1">
        <v>-1</v>
      </c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</row>
    <row r="276" spans="1:32" hidden="1" x14ac:dyDescent="0.25">
      <c r="A276" s="1">
        <v>275</v>
      </c>
      <c r="B276" s="1"/>
      <c r="C276" s="1" t="s">
        <v>2964</v>
      </c>
      <c r="D276" s="1" t="s">
        <v>4822</v>
      </c>
      <c r="E276">
        <v>2012</v>
      </c>
      <c r="F276" s="1" t="s">
        <v>116</v>
      </c>
      <c r="G276" s="1" t="s">
        <v>4823</v>
      </c>
      <c r="H276" s="1" t="s">
        <v>2965</v>
      </c>
      <c r="I276" s="1" t="s">
        <v>3698</v>
      </c>
      <c r="J276" s="1" t="s">
        <v>3142</v>
      </c>
      <c r="K276" s="1" t="s">
        <v>2966</v>
      </c>
      <c r="L276" s="1" t="s">
        <v>1</v>
      </c>
      <c r="M276" s="1" t="s">
        <v>1</v>
      </c>
      <c r="N276" s="1" t="s">
        <v>2968</v>
      </c>
      <c r="O276" s="1" t="s">
        <v>4824</v>
      </c>
      <c r="P276" s="1" t="s">
        <v>2967</v>
      </c>
      <c r="Q276" s="1">
        <v>-1</v>
      </c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</row>
    <row r="277" spans="1:32" hidden="1" x14ac:dyDescent="0.25">
      <c r="A277" s="1">
        <v>276</v>
      </c>
      <c r="B277" s="1"/>
      <c r="C277" s="1" t="s">
        <v>2762</v>
      </c>
      <c r="D277" s="1" t="s">
        <v>631</v>
      </c>
      <c r="E277">
        <v>2015</v>
      </c>
      <c r="F277" s="1" t="s">
        <v>0</v>
      </c>
      <c r="G277" s="1" t="s">
        <v>4659</v>
      </c>
      <c r="H277" s="1" t="s">
        <v>2763</v>
      </c>
      <c r="I277" s="1" t="s">
        <v>1</v>
      </c>
      <c r="J277" s="1" t="s">
        <v>1</v>
      </c>
      <c r="K277" s="1" t="s">
        <v>2764</v>
      </c>
      <c r="L277" s="1" t="s">
        <v>1</v>
      </c>
      <c r="M277" s="1" t="s">
        <v>1</v>
      </c>
      <c r="N277" s="1" t="s">
        <v>1</v>
      </c>
      <c r="O277" s="1" t="s">
        <v>4660</v>
      </c>
      <c r="P277" s="1" t="s">
        <v>2765</v>
      </c>
      <c r="Q277" s="1">
        <v>-1</v>
      </c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</row>
    <row r="278" spans="1:32" hidden="1" x14ac:dyDescent="0.25">
      <c r="A278" s="1">
        <v>277</v>
      </c>
      <c r="B278" s="1"/>
      <c r="C278" s="1" t="s">
        <v>1751</v>
      </c>
      <c r="D278" s="1" t="s">
        <v>1750</v>
      </c>
      <c r="E278">
        <v>2008</v>
      </c>
      <c r="F278" s="1" t="s">
        <v>0</v>
      </c>
      <c r="G278" s="1" t="s">
        <v>1</v>
      </c>
      <c r="H278" s="1" t="s">
        <v>1752</v>
      </c>
      <c r="I278" s="1" t="s">
        <v>1</v>
      </c>
      <c r="J278" s="1" t="s">
        <v>1</v>
      </c>
      <c r="K278" s="1" t="s">
        <v>3184</v>
      </c>
      <c r="L278" s="1" t="s">
        <v>1</v>
      </c>
      <c r="M278" s="1" t="s">
        <v>1</v>
      </c>
      <c r="N278" s="1" t="s">
        <v>1</v>
      </c>
      <c r="O278" s="1" t="s">
        <v>3864</v>
      </c>
      <c r="P278" s="1" t="s">
        <v>1753</v>
      </c>
      <c r="Q278" s="1">
        <v>-1</v>
      </c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</row>
    <row r="279" spans="1:32" hidden="1" x14ac:dyDescent="0.25">
      <c r="A279" s="1">
        <v>278</v>
      </c>
      <c r="B279" s="1"/>
      <c r="C279" s="1" t="s">
        <v>3005</v>
      </c>
      <c r="D279" s="1" t="s">
        <v>4853</v>
      </c>
      <c r="E279">
        <v>2015</v>
      </c>
      <c r="F279" s="1" t="s">
        <v>244</v>
      </c>
      <c r="G279" s="1" t="s">
        <v>4855</v>
      </c>
      <c r="H279" s="1" t="s">
        <v>1</v>
      </c>
      <c r="I279" s="1" t="s">
        <v>4854</v>
      </c>
      <c r="J279" s="1" t="s">
        <v>1</v>
      </c>
      <c r="K279" s="1" t="s">
        <v>3006</v>
      </c>
      <c r="L279" s="1" t="s">
        <v>247</v>
      </c>
      <c r="M279" s="1" t="s">
        <v>1</v>
      </c>
      <c r="N279" s="1" t="s">
        <v>3008</v>
      </c>
      <c r="O279" s="1" t="s">
        <v>4856</v>
      </c>
      <c r="P279" s="1" t="s">
        <v>3007</v>
      </c>
      <c r="Q279" s="1">
        <v>-1</v>
      </c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</row>
    <row r="280" spans="1:32" hidden="1" x14ac:dyDescent="0.25">
      <c r="A280" s="1">
        <v>279</v>
      </c>
      <c r="B280" s="1"/>
      <c r="C280" s="1" t="s">
        <v>84</v>
      </c>
      <c r="D280" s="1" t="s">
        <v>79</v>
      </c>
      <c r="E280">
        <v>2011</v>
      </c>
      <c r="F280" s="1" t="s">
        <v>0</v>
      </c>
      <c r="G280" s="1" t="s">
        <v>4469</v>
      </c>
      <c r="H280" s="1" t="s">
        <v>3</v>
      </c>
      <c r="I280" s="1" t="s">
        <v>1</v>
      </c>
      <c r="J280" s="1" t="s">
        <v>1</v>
      </c>
      <c r="K280" s="1" t="s">
        <v>2530</v>
      </c>
      <c r="L280" s="1" t="s">
        <v>1</v>
      </c>
      <c r="M280" s="1" t="s">
        <v>1</v>
      </c>
      <c r="N280" s="1" t="s">
        <v>1</v>
      </c>
      <c r="O280" s="1" t="s">
        <v>86</v>
      </c>
      <c r="P280" s="1" t="s">
        <v>744</v>
      </c>
      <c r="Q280" s="1">
        <v>1</v>
      </c>
      <c r="R280" s="1">
        <v>-1</v>
      </c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</row>
    <row r="281" spans="1:32" hidden="1" x14ac:dyDescent="0.25">
      <c r="A281" s="1">
        <v>280</v>
      </c>
      <c r="B281" s="1"/>
      <c r="C281" s="1" t="s">
        <v>432</v>
      </c>
      <c r="D281" s="1" t="s">
        <v>431</v>
      </c>
      <c r="E281">
        <v>2014</v>
      </c>
      <c r="F281" s="1" t="s">
        <v>244</v>
      </c>
      <c r="G281" s="1" t="s">
        <v>1</v>
      </c>
      <c r="H281" s="1" t="s">
        <v>1</v>
      </c>
      <c r="I281" s="1" t="s">
        <v>3374</v>
      </c>
      <c r="J281" s="1" t="s">
        <v>1</v>
      </c>
      <c r="K281" s="1" t="s">
        <v>1100</v>
      </c>
      <c r="L281" s="1" t="s">
        <v>247</v>
      </c>
      <c r="M281" s="1" t="s">
        <v>1</v>
      </c>
      <c r="N281" s="1" t="s">
        <v>433</v>
      </c>
      <c r="O281" s="1" t="s">
        <v>434</v>
      </c>
      <c r="P281" s="1" t="s">
        <v>435</v>
      </c>
      <c r="Q281" s="1">
        <v>-1</v>
      </c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</row>
    <row r="282" spans="1:32" hidden="1" x14ac:dyDescent="0.25">
      <c r="A282" s="1">
        <v>281</v>
      </c>
      <c r="B282" s="1"/>
      <c r="C282" s="1" t="s">
        <v>924</v>
      </c>
      <c r="D282" s="1" t="s">
        <v>3256</v>
      </c>
      <c r="E282">
        <v>2016</v>
      </c>
      <c r="F282" s="1" t="s">
        <v>116</v>
      </c>
      <c r="G282" s="1" t="s">
        <v>3258</v>
      </c>
      <c r="H282" s="1" t="s">
        <v>925</v>
      </c>
      <c r="I282" s="1" t="s">
        <v>3257</v>
      </c>
      <c r="J282" s="1" t="s">
        <v>1</v>
      </c>
      <c r="K282" s="1" t="s">
        <v>926</v>
      </c>
      <c r="L282" s="1" t="s">
        <v>1</v>
      </c>
      <c r="M282" s="1" t="s">
        <v>1</v>
      </c>
      <c r="N282" s="1" t="s">
        <v>928</v>
      </c>
      <c r="O282" s="1" t="s">
        <v>3259</v>
      </c>
      <c r="P282" s="1" t="s">
        <v>927</v>
      </c>
      <c r="Q282" s="1">
        <v>1</v>
      </c>
      <c r="R282" s="1">
        <v>-1</v>
      </c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</row>
    <row r="283" spans="1:32" hidden="1" x14ac:dyDescent="0.25">
      <c r="A283" s="1">
        <v>282</v>
      </c>
      <c r="B283" s="1"/>
      <c r="C283" s="1" t="s">
        <v>2850</v>
      </c>
      <c r="D283" s="1" t="s">
        <v>4729</v>
      </c>
      <c r="E283">
        <v>2017</v>
      </c>
      <c r="F283" s="1" t="s">
        <v>0</v>
      </c>
      <c r="G283" s="1" t="s">
        <v>4730</v>
      </c>
      <c r="H283" s="1" t="s">
        <v>40</v>
      </c>
      <c r="I283" s="1" t="s">
        <v>1</v>
      </c>
      <c r="J283" s="1" t="s">
        <v>1</v>
      </c>
      <c r="K283" s="1" t="s">
        <v>3184</v>
      </c>
      <c r="L283" s="1" t="s">
        <v>1</v>
      </c>
      <c r="M283" s="1" t="s">
        <v>1</v>
      </c>
      <c r="N283" s="1" t="s">
        <v>1</v>
      </c>
      <c r="O283" s="1" t="s">
        <v>4731</v>
      </c>
      <c r="P283" s="1" t="s">
        <v>2851</v>
      </c>
      <c r="Q283" s="1">
        <v>-1</v>
      </c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</row>
    <row r="284" spans="1:32" hidden="1" x14ac:dyDescent="0.25">
      <c r="A284" s="1">
        <v>283</v>
      </c>
      <c r="B284" s="1"/>
      <c r="C284" s="1" t="s">
        <v>2107</v>
      </c>
      <c r="D284" s="1" t="s">
        <v>4137</v>
      </c>
      <c r="E284">
        <v>2004</v>
      </c>
      <c r="F284" s="1" t="s">
        <v>116</v>
      </c>
      <c r="G284" s="1" t="s">
        <v>4138</v>
      </c>
      <c r="H284" s="1" t="s">
        <v>2108</v>
      </c>
      <c r="I284" s="1" t="s">
        <v>3174</v>
      </c>
      <c r="J284" s="1" t="s">
        <v>3512</v>
      </c>
      <c r="K284" s="1" t="s">
        <v>2109</v>
      </c>
      <c r="L284" s="1" t="s">
        <v>1</v>
      </c>
      <c r="M284" s="1" t="s">
        <v>1</v>
      </c>
      <c r="N284" s="1" t="s">
        <v>1</v>
      </c>
      <c r="O284" s="1" t="s">
        <v>4139</v>
      </c>
      <c r="P284" s="1" t="s">
        <v>2110</v>
      </c>
      <c r="Q284" s="1">
        <v>-1</v>
      </c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</row>
    <row r="285" spans="1:32" hidden="1" x14ac:dyDescent="0.25">
      <c r="A285" s="1">
        <v>284</v>
      </c>
      <c r="B285" s="1"/>
      <c r="C285" s="1" t="s">
        <v>2038</v>
      </c>
      <c r="D285" s="1" t="s">
        <v>2037</v>
      </c>
      <c r="E285">
        <v>2016</v>
      </c>
      <c r="F285" s="1" t="s">
        <v>0</v>
      </c>
      <c r="G285" s="1" t="s">
        <v>1</v>
      </c>
      <c r="H285" s="1" t="s">
        <v>1</v>
      </c>
      <c r="I285" s="1" t="s">
        <v>2040</v>
      </c>
      <c r="J285" s="1" t="s">
        <v>1</v>
      </c>
      <c r="K285" s="1" t="s">
        <v>2041</v>
      </c>
      <c r="L285" s="1" t="s">
        <v>2039</v>
      </c>
      <c r="M285" s="1" t="s">
        <v>1</v>
      </c>
      <c r="N285" s="1" t="s">
        <v>2043</v>
      </c>
      <c r="O285" s="1" t="s">
        <v>4087</v>
      </c>
      <c r="P285" s="1" t="s">
        <v>2042</v>
      </c>
      <c r="Q285" s="1">
        <v>-1</v>
      </c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</row>
    <row r="286" spans="1:32" hidden="1" x14ac:dyDescent="0.25">
      <c r="A286" s="1">
        <v>285</v>
      </c>
      <c r="B286" s="1"/>
      <c r="C286" s="8" t="s">
        <v>1031</v>
      </c>
      <c r="D286" s="1" t="s">
        <v>3329</v>
      </c>
      <c r="E286">
        <v>2014</v>
      </c>
      <c r="F286" s="1" t="s">
        <v>0</v>
      </c>
      <c r="G286" s="1" t="s">
        <v>3330</v>
      </c>
      <c r="H286" s="1" t="s">
        <v>1032</v>
      </c>
      <c r="I286" s="1" t="s">
        <v>3141</v>
      </c>
      <c r="J286" s="1" t="s">
        <v>1</v>
      </c>
      <c r="K286" s="1" t="s">
        <v>1033</v>
      </c>
      <c r="L286" s="1" t="s">
        <v>1</v>
      </c>
      <c r="M286" s="1" t="s">
        <v>1</v>
      </c>
      <c r="N286" s="1" t="s">
        <v>1</v>
      </c>
      <c r="O286" s="1" t="s">
        <v>3331</v>
      </c>
      <c r="P286" s="1" t="s">
        <v>1034</v>
      </c>
      <c r="Q286" s="1">
        <v>-1</v>
      </c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</row>
    <row r="287" spans="1:32" hidden="1" x14ac:dyDescent="0.25">
      <c r="A287" s="1">
        <v>286</v>
      </c>
      <c r="B287" s="1"/>
      <c r="C287" s="1" t="s">
        <v>1525</v>
      </c>
      <c r="D287" s="1" t="s">
        <v>1524</v>
      </c>
      <c r="E287">
        <v>2014</v>
      </c>
      <c r="F287" s="1" t="s">
        <v>0</v>
      </c>
      <c r="G287" s="1" t="s">
        <v>3695</v>
      </c>
      <c r="H287" s="1" t="s">
        <v>1526</v>
      </c>
      <c r="I287" s="1" t="s">
        <v>1</v>
      </c>
      <c r="J287" s="1" t="s">
        <v>1</v>
      </c>
      <c r="K287" s="1" t="s">
        <v>1527</v>
      </c>
      <c r="L287" s="1" t="s">
        <v>1</v>
      </c>
      <c r="M287" s="1" t="s">
        <v>1</v>
      </c>
      <c r="N287" s="1" t="s">
        <v>1</v>
      </c>
      <c r="O287" s="1" t="s">
        <v>3696</v>
      </c>
      <c r="P287" s="1" t="s">
        <v>1528</v>
      </c>
      <c r="Q287" s="1">
        <v>-1</v>
      </c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</row>
    <row r="288" spans="1:32" x14ac:dyDescent="0.25">
      <c r="A288" s="1">
        <v>287</v>
      </c>
      <c r="B288" s="1">
        <v>16</v>
      </c>
      <c r="C288" s="5" t="s">
        <v>2616</v>
      </c>
      <c r="D288" s="1" t="s">
        <v>4542</v>
      </c>
      <c r="E288">
        <v>2016</v>
      </c>
      <c r="F288" s="1" t="s">
        <v>244</v>
      </c>
      <c r="G288" s="1" t="s">
        <v>4544</v>
      </c>
      <c r="H288" s="1" t="s">
        <v>2617</v>
      </c>
      <c r="I288" s="1" t="s">
        <v>4543</v>
      </c>
      <c r="J288" s="1" t="s">
        <v>1</v>
      </c>
      <c r="K288" s="1" t="s">
        <v>2619</v>
      </c>
      <c r="L288" s="1" t="s">
        <v>2618</v>
      </c>
      <c r="M288" s="1" t="s">
        <v>1</v>
      </c>
      <c r="N288" s="1" t="s">
        <v>2621</v>
      </c>
      <c r="O288" s="1" t="s">
        <v>4545</v>
      </c>
      <c r="P288" s="1" t="s">
        <v>2620</v>
      </c>
      <c r="Q288" s="1">
        <v>1</v>
      </c>
      <c r="R288" s="6">
        <v>1</v>
      </c>
      <c r="S288" s="1">
        <v>5.5</v>
      </c>
      <c r="T288" s="1" t="s">
        <v>5081</v>
      </c>
      <c r="U288" s="1" t="s">
        <v>5015</v>
      </c>
      <c r="V288" s="1" t="s">
        <v>5282</v>
      </c>
      <c r="W288" s="1" t="s">
        <v>4974</v>
      </c>
      <c r="X288" s="1" t="s">
        <v>658</v>
      </c>
      <c r="Y288" s="1" t="s">
        <v>3111</v>
      </c>
      <c r="Z288" s="1"/>
      <c r="AA288" s="1" t="s">
        <v>5007</v>
      </c>
      <c r="AB288" s="1">
        <v>3</v>
      </c>
      <c r="AC288" s="1">
        <v>1</v>
      </c>
      <c r="AD288" s="1">
        <v>1</v>
      </c>
      <c r="AE288" s="1">
        <v>3</v>
      </c>
      <c r="AF288" s="1"/>
    </row>
    <row r="289" spans="1:32" hidden="1" x14ac:dyDescent="0.25">
      <c r="A289" s="1">
        <v>288</v>
      </c>
      <c r="B289" s="1"/>
      <c r="C289" s="1" t="s">
        <v>1716</v>
      </c>
      <c r="D289" s="1" t="s">
        <v>1715</v>
      </c>
      <c r="E289">
        <v>2008</v>
      </c>
      <c r="F289" s="1" t="s">
        <v>0</v>
      </c>
      <c r="G289" s="1" t="s">
        <v>3842</v>
      </c>
      <c r="H289" s="1" t="s">
        <v>1717</v>
      </c>
      <c r="I289" s="1" t="s">
        <v>1</v>
      </c>
      <c r="J289" s="1" t="s">
        <v>1</v>
      </c>
      <c r="K289" s="1" t="s">
        <v>1718</v>
      </c>
      <c r="L289" s="1" t="s">
        <v>1</v>
      </c>
      <c r="M289" s="1" t="s">
        <v>1</v>
      </c>
      <c r="N289" s="1" t="s">
        <v>1</v>
      </c>
      <c r="O289" s="1" t="s">
        <v>3843</v>
      </c>
      <c r="P289" s="1" t="s">
        <v>1719</v>
      </c>
      <c r="Q289" s="1">
        <v>-1</v>
      </c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</row>
    <row r="290" spans="1:32" hidden="1" x14ac:dyDescent="0.25">
      <c r="A290" s="1">
        <v>289</v>
      </c>
      <c r="B290" s="1"/>
      <c r="C290" s="1" t="s">
        <v>2336</v>
      </c>
      <c r="D290" s="1" t="s">
        <v>4316</v>
      </c>
      <c r="E290">
        <v>2009</v>
      </c>
      <c r="F290" s="1" t="s">
        <v>0</v>
      </c>
      <c r="G290" s="1" t="s">
        <v>4317</v>
      </c>
      <c r="H290" s="1" t="s">
        <v>2337</v>
      </c>
      <c r="I290" s="1" t="s">
        <v>1</v>
      </c>
      <c r="J290" s="1" t="s">
        <v>1</v>
      </c>
      <c r="K290" s="1" t="s">
        <v>2338</v>
      </c>
      <c r="L290" s="1" t="s">
        <v>1</v>
      </c>
      <c r="M290" s="1" t="s">
        <v>1</v>
      </c>
      <c r="N290" s="1" t="s">
        <v>1</v>
      </c>
      <c r="O290" s="1" t="s">
        <v>4318</v>
      </c>
      <c r="P290" s="1" t="s">
        <v>2339</v>
      </c>
      <c r="Q290" s="1">
        <v>-1</v>
      </c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</row>
    <row r="291" spans="1:32" hidden="1" x14ac:dyDescent="0.25">
      <c r="A291" s="1">
        <v>290</v>
      </c>
      <c r="B291" s="1"/>
      <c r="C291" s="1" t="s">
        <v>1995</v>
      </c>
      <c r="D291" s="1" t="s">
        <v>4054</v>
      </c>
      <c r="E291">
        <v>2015</v>
      </c>
      <c r="F291" s="1" t="s">
        <v>0</v>
      </c>
      <c r="G291" s="1" t="s">
        <v>4055</v>
      </c>
      <c r="H291" s="1" t="s">
        <v>1996</v>
      </c>
      <c r="I291" s="1" t="s">
        <v>1</v>
      </c>
      <c r="J291" s="1" t="s">
        <v>1</v>
      </c>
      <c r="K291" s="1" t="s">
        <v>3195</v>
      </c>
      <c r="L291" s="1" t="s">
        <v>1</v>
      </c>
      <c r="M291" s="1" t="s">
        <v>1</v>
      </c>
      <c r="N291" s="1" t="s">
        <v>1</v>
      </c>
      <c r="O291" s="1" t="s">
        <v>4056</v>
      </c>
      <c r="P291" s="1" t="s">
        <v>1997</v>
      </c>
      <c r="Q291" s="1">
        <v>-1</v>
      </c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</row>
    <row r="292" spans="1:32" hidden="1" x14ac:dyDescent="0.25">
      <c r="A292" s="1">
        <v>291</v>
      </c>
      <c r="B292" s="1"/>
      <c r="C292" s="1" t="s">
        <v>2992</v>
      </c>
      <c r="D292" s="1" t="s">
        <v>4842</v>
      </c>
      <c r="E292">
        <v>2017</v>
      </c>
      <c r="F292" s="1" t="s">
        <v>0</v>
      </c>
      <c r="G292" s="1" t="s">
        <v>4843</v>
      </c>
      <c r="H292" s="1" t="s">
        <v>1496</v>
      </c>
      <c r="I292" s="1" t="s">
        <v>1</v>
      </c>
      <c r="J292" s="1" t="s">
        <v>1</v>
      </c>
      <c r="K292" s="1" t="s">
        <v>2993</v>
      </c>
      <c r="L292" s="1" t="s">
        <v>1</v>
      </c>
      <c r="M292" s="1" t="s">
        <v>1</v>
      </c>
      <c r="N292" s="1" t="s">
        <v>1</v>
      </c>
      <c r="O292" s="1" t="s">
        <v>4844</v>
      </c>
      <c r="P292" s="1" t="s">
        <v>2994</v>
      </c>
      <c r="Q292" s="1">
        <v>-1</v>
      </c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</row>
    <row r="293" spans="1:32" hidden="1" x14ac:dyDescent="0.25">
      <c r="A293" s="1">
        <v>292</v>
      </c>
      <c r="B293" s="1"/>
      <c r="C293" s="1" t="s">
        <v>2756</v>
      </c>
      <c r="D293" s="1" t="s">
        <v>4654</v>
      </c>
      <c r="E293">
        <v>2014</v>
      </c>
      <c r="F293" s="1" t="s">
        <v>0</v>
      </c>
      <c r="G293" s="1" t="s">
        <v>1</v>
      </c>
      <c r="H293" s="1" t="s">
        <v>1</v>
      </c>
      <c r="I293" s="1" t="s">
        <v>1</v>
      </c>
      <c r="J293" s="1" t="s">
        <v>1</v>
      </c>
      <c r="K293" s="1" t="s">
        <v>1</v>
      </c>
      <c r="L293" s="1" t="s">
        <v>353</v>
      </c>
      <c r="M293" s="1" t="s">
        <v>1</v>
      </c>
      <c r="N293" s="1" t="s">
        <v>2758</v>
      </c>
      <c r="O293" s="1" t="s">
        <v>4655</v>
      </c>
      <c r="P293" s="1" t="s">
        <v>2757</v>
      </c>
      <c r="Q293" s="1">
        <v>-1</v>
      </c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</row>
    <row r="294" spans="1:32" hidden="1" x14ac:dyDescent="0.25">
      <c r="A294" s="1">
        <v>293</v>
      </c>
      <c r="B294" s="1"/>
      <c r="C294" s="1" t="s">
        <v>169</v>
      </c>
      <c r="D294" s="1" t="s">
        <v>542</v>
      </c>
      <c r="E294">
        <v>2014</v>
      </c>
      <c r="F294" s="1" t="s">
        <v>116</v>
      </c>
      <c r="G294" s="1" t="s">
        <v>4263</v>
      </c>
      <c r="H294" s="1" t="s">
        <v>160</v>
      </c>
      <c r="I294" s="1" t="s">
        <v>3732</v>
      </c>
      <c r="J294" s="1" t="s">
        <v>3141</v>
      </c>
      <c r="K294" s="1" t="s">
        <v>3709</v>
      </c>
      <c r="L294" s="1" t="s">
        <v>1</v>
      </c>
      <c r="M294" s="1" t="s">
        <v>1</v>
      </c>
      <c r="N294" s="1" t="s">
        <v>543</v>
      </c>
      <c r="O294" s="1" t="s">
        <v>544</v>
      </c>
      <c r="P294" s="1" t="s">
        <v>545</v>
      </c>
      <c r="Q294" s="1">
        <v>1</v>
      </c>
      <c r="R294" s="6">
        <v>-1</v>
      </c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</row>
    <row r="295" spans="1:32" hidden="1" x14ac:dyDescent="0.25">
      <c r="A295" s="1">
        <v>294</v>
      </c>
      <c r="B295" s="1"/>
      <c r="C295" s="1" t="s">
        <v>2008</v>
      </c>
      <c r="D295" s="1" t="s">
        <v>4065</v>
      </c>
      <c r="E295">
        <v>2014</v>
      </c>
      <c r="F295" s="1" t="s">
        <v>0</v>
      </c>
      <c r="G295" s="1" t="s">
        <v>4066</v>
      </c>
      <c r="H295" s="1" t="s">
        <v>1879</v>
      </c>
      <c r="I295" s="1" t="s">
        <v>1</v>
      </c>
      <c r="J295" s="1" t="s">
        <v>1</v>
      </c>
      <c r="K295" s="1" t="s">
        <v>2009</v>
      </c>
      <c r="L295" s="1" t="s">
        <v>1</v>
      </c>
      <c r="M295" s="1" t="s">
        <v>1</v>
      </c>
      <c r="N295" s="1" t="s">
        <v>1</v>
      </c>
      <c r="O295" s="1" t="s">
        <v>4067</v>
      </c>
      <c r="P295" s="1" t="s">
        <v>4068</v>
      </c>
      <c r="Q295" s="1">
        <v>1</v>
      </c>
      <c r="R295" s="1">
        <v>-1</v>
      </c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</row>
    <row r="296" spans="1:32" hidden="1" x14ac:dyDescent="0.25">
      <c r="A296" s="1">
        <v>295</v>
      </c>
      <c r="B296" s="1"/>
      <c r="C296" s="1" t="s">
        <v>1850</v>
      </c>
      <c r="D296" s="1" t="s">
        <v>3940</v>
      </c>
      <c r="E296">
        <v>2013</v>
      </c>
      <c r="F296" s="1" t="s">
        <v>0</v>
      </c>
      <c r="G296" s="1" t="s">
        <v>3941</v>
      </c>
      <c r="H296" s="1" t="s">
        <v>50</v>
      </c>
      <c r="I296" s="1" t="s">
        <v>1</v>
      </c>
      <c r="J296" s="1" t="s">
        <v>1</v>
      </c>
      <c r="K296" s="1" t="s">
        <v>1851</v>
      </c>
      <c r="L296" s="1" t="s">
        <v>1</v>
      </c>
      <c r="M296" s="1" t="s">
        <v>1</v>
      </c>
      <c r="N296" s="1" t="s">
        <v>1</v>
      </c>
      <c r="O296" s="1" t="s">
        <v>3942</v>
      </c>
      <c r="P296" s="1" t="s">
        <v>1852</v>
      </c>
      <c r="Q296" s="1">
        <v>-1</v>
      </c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</row>
    <row r="297" spans="1:32" x14ac:dyDescent="0.25">
      <c r="A297" s="1">
        <v>296</v>
      </c>
      <c r="B297" s="1">
        <v>17</v>
      </c>
      <c r="C297" s="5" t="s">
        <v>1472</v>
      </c>
      <c r="D297" s="1" t="s">
        <v>3654</v>
      </c>
      <c r="E297">
        <v>2013</v>
      </c>
      <c r="F297" s="1" t="s">
        <v>0</v>
      </c>
      <c r="G297" s="1" t="s">
        <v>3655</v>
      </c>
      <c r="H297" s="1" t="s">
        <v>50</v>
      </c>
      <c r="I297" s="1" t="s">
        <v>1</v>
      </c>
      <c r="J297" s="1" t="s">
        <v>1</v>
      </c>
      <c r="K297" s="1" t="s">
        <v>1473</v>
      </c>
      <c r="L297" s="1" t="s">
        <v>1</v>
      </c>
      <c r="M297" s="1" t="s">
        <v>1</v>
      </c>
      <c r="N297" s="1" t="s">
        <v>1</v>
      </c>
      <c r="O297" s="1" t="s">
        <v>3656</v>
      </c>
      <c r="P297" s="1" t="s">
        <v>1474</v>
      </c>
      <c r="Q297" s="1">
        <v>1</v>
      </c>
      <c r="R297" s="1">
        <v>1</v>
      </c>
      <c r="S297" s="1">
        <v>7</v>
      </c>
      <c r="T297" s="1" t="s">
        <v>5026</v>
      </c>
      <c r="U297" s="1" t="s">
        <v>5015</v>
      </c>
      <c r="V297" s="1" t="s">
        <v>5000</v>
      </c>
      <c r="W297" s="1" t="s">
        <v>4973</v>
      </c>
      <c r="X297" s="1" t="s">
        <v>658</v>
      </c>
      <c r="Y297" s="1" t="s">
        <v>5003</v>
      </c>
      <c r="Z297" s="1"/>
      <c r="AA297" s="1"/>
      <c r="AB297" s="1">
        <v>1</v>
      </c>
      <c r="AC297" s="1">
        <v>1</v>
      </c>
      <c r="AD297" s="1">
        <v>3</v>
      </c>
      <c r="AE297" s="1">
        <v>5</v>
      </c>
      <c r="AF297" s="1"/>
    </row>
    <row r="298" spans="1:32" hidden="1" x14ac:dyDescent="0.25">
      <c r="A298" s="1">
        <v>297</v>
      </c>
      <c r="B298" s="1"/>
      <c r="C298" s="1" t="s">
        <v>1663</v>
      </c>
      <c r="D298" s="1" t="s">
        <v>3811</v>
      </c>
      <c r="E298">
        <v>2014</v>
      </c>
      <c r="F298" s="1" t="s">
        <v>0</v>
      </c>
      <c r="G298" s="1" t="s">
        <v>3812</v>
      </c>
      <c r="H298" s="1" t="s">
        <v>1664</v>
      </c>
      <c r="I298" s="1" t="s">
        <v>1</v>
      </c>
      <c r="J298" s="1" t="s">
        <v>1</v>
      </c>
      <c r="K298" s="1" t="s">
        <v>1665</v>
      </c>
      <c r="L298" s="1" t="s">
        <v>1</v>
      </c>
      <c r="M298" s="1" t="s">
        <v>1</v>
      </c>
      <c r="N298" s="1" t="s">
        <v>1</v>
      </c>
      <c r="O298" s="1" t="s">
        <v>3813</v>
      </c>
      <c r="P298" s="1" t="s">
        <v>1667</v>
      </c>
      <c r="Q298" s="1">
        <v>-1</v>
      </c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</row>
    <row r="299" spans="1:32" hidden="1" x14ac:dyDescent="0.25">
      <c r="A299" s="1">
        <v>298</v>
      </c>
      <c r="B299" s="1"/>
      <c r="C299" s="8" t="s">
        <v>1929</v>
      </c>
      <c r="D299" s="1" t="s">
        <v>4003</v>
      </c>
      <c r="E299">
        <v>2017</v>
      </c>
      <c r="F299" s="1" t="s">
        <v>0</v>
      </c>
      <c r="G299" s="1" t="s">
        <v>4004</v>
      </c>
      <c r="H299" s="1" t="s">
        <v>1602</v>
      </c>
      <c r="I299" s="1" t="s">
        <v>3745</v>
      </c>
      <c r="J299" s="1" t="s">
        <v>1</v>
      </c>
      <c r="K299" s="1" t="s">
        <v>1930</v>
      </c>
      <c r="L299" s="1" t="s">
        <v>1</v>
      </c>
      <c r="M299" s="1" t="s">
        <v>1</v>
      </c>
      <c r="N299" s="1" t="s">
        <v>1</v>
      </c>
      <c r="O299" s="1" t="s">
        <v>4005</v>
      </c>
      <c r="P299" s="1" t="s">
        <v>1931</v>
      </c>
      <c r="Q299" s="1">
        <v>-1</v>
      </c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</row>
    <row r="300" spans="1:32" hidden="1" x14ac:dyDescent="0.25">
      <c r="A300" s="1">
        <v>299</v>
      </c>
      <c r="B300" s="1"/>
      <c r="C300" s="1" t="s">
        <v>3039</v>
      </c>
      <c r="D300" s="1" t="s">
        <v>4878</v>
      </c>
      <c r="E300">
        <v>2012</v>
      </c>
      <c r="F300" s="1" t="s">
        <v>244</v>
      </c>
      <c r="G300" s="1" t="s">
        <v>4879</v>
      </c>
      <c r="H300" s="1" t="s">
        <v>1</v>
      </c>
      <c r="I300" s="1" t="s">
        <v>1950</v>
      </c>
      <c r="J300" s="1" t="s">
        <v>1</v>
      </c>
      <c r="K300" s="1" t="s">
        <v>3040</v>
      </c>
      <c r="L300" s="1" t="s">
        <v>247</v>
      </c>
      <c r="M300" s="1" t="s">
        <v>1</v>
      </c>
      <c r="N300" s="1" t="s">
        <v>3042</v>
      </c>
      <c r="O300" s="1" t="s">
        <v>4880</v>
      </c>
      <c r="P300" s="1" t="s">
        <v>3041</v>
      </c>
      <c r="Q300" s="1">
        <v>-1</v>
      </c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</row>
    <row r="301" spans="1:32" hidden="1" x14ac:dyDescent="0.25">
      <c r="A301" s="1">
        <v>300</v>
      </c>
      <c r="B301" s="1"/>
      <c r="C301" s="1" t="s">
        <v>1039</v>
      </c>
      <c r="D301" s="1" t="s">
        <v>3335</v>
      </c>
      <c r="E301">
        <v>2016</v>
      </c>
      <c r="F301" s="1" t="s">
        <v>0</v>
      </c>
      <c r="G301" s="1" t="s">
        <v>3336</v>
      </c>
      <c r="H301" s="1" t="s">
        <v>1040</v>
      </c>
      <c r="I301" s="1" t="s">
        <v>1</v>
      </c>
      <c r="J301" s="1" t="s">
        <v>1</v>
      </c>
      <c r="K301" s="1" t="s">
        <v>1041</v>
      </c>
      <c r="L301" s="1" t="s">
        <v>1</v>
      </c>
      <c r="M301" s="1" t="s">
        <v>1</v>
      </c>
      <c r="N301" s="1" t="s">
        <v>1</v>
      </c>
      <c r="O301" s="1" t="s">
        <v>3337</v>
      </c>
      <c r="P301" s="1" t="s">
        <v>1043</v>
      </c>
      <c r="Q301" s="1">
        <v>-1</v>
      </c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</row>
    <row r="302" spans="1:32" hidden="1" x14ac:dyDescent="0.25">
      <c r="A302" s="1">
        <v>301</v>
      </c>
      <c r="B302" s="1"/>
      <c r="C302" s="1" t="s">
        <v>2939</v>
      </c>
      <c r="D302" s="1" t="s">
        <v>4798</v>
      </c>
      <c r="E302">
        <v>2014</v>
      </c>
      <c r="F302" s="1" t="s">
        <v>0</v>
      </c>
      <c r="G302" s="1" t="s">
        <v>4799</v>
      </c>
      <c r="H302" s="1" t="s">
        <v>1526</v>
      </c>
      <c r="I302" s="1" t="s">
        <v>1</v>
      </c>
      <c r="J302" s="1" t="s">
        <v>1</v>
      </c>
      <c r="K302" s="1" t="s">
        <v>2940</v>
      </c>
      <c r="L302" s="1" t="s">
        <v>1</v>
      </c>
      <c r="M302" s="1" t="s">
        <v>1</v>
      </c>
      <c r="N302" s="1" t="s">
        <v>1</v>
      </c>
      <c r="O302" s="1" t="s">
        <v>4800</v>
      </c>
      <c r="P302" s="1" t="s">
        <v>2941</v>
      </c>
      <c r="Q302" s="1">
        <v>-1</v>
      </c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</row>
    <row r="303" spans="1:32" hidden="1" x14ac:dyDescent="0.25">
      <c r="A303" s="1">
        <v>302</v>
      </c>
      <c r="B303" s="1"/>
      <c r="C303" s="1" t="s">
        <v>2087</v>
      </c>
      <c r="D303" s="1" t="s">
        <v>4119</v>
      </c>
      <c r="E303">
        <v>2011</v>
      </c>
      <c r="F303" s="1" t="s">
        <v>0</v>
      </c>
      <c r="G303" s="1" t="s">
        <v>4120</v>
      </c>
      <c r="H303" s="1" t="s">
        <v>2088</v>
      </c>
      <c r="I303" s="1" t="s">
        <v>1</v>
      </c>
      <c r="J303" s="1" t="s">
        <v>1</v>
      </c>
      <c r="K303" s="1" t="s">
        <v>2089</v>
      </c>
      <c r="L303" s="1" t="s">
        <v>1</v>
      </c>
      <c r="M303" s="1" t="s">
        <v>1</v>
      </c>
      <c r="N303" s="1" t="s">
        <v>1</v>
      </c>
      <c r="O303" s="1" t="s">
        <v>4121</v>
      </c>
      <c r="P303" s="1" t="s">
        <v>2090</v>
      </c>
      <c r="Q303" s="1">
        <v>-1</v>
      </c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</row>
    <row r="304" spans="1:32" hidden="1" x14ac:dyDescent="0.25">
      <c r="A304" s="1">
        <v>303</v>
      </c>
      <c r="B304" s="1"/>
      <c r="C304" s="1" t="s">
        <v>1408</v>
      </c>
      <c r="D304" s="1" t="s">
        <v>3595</v>
      </c>
      <c r="E304">
        <v>2009</v>
      </c>
      <c r="F304" s="1" t="s">
        <v>0</v>
      </c>
      <c r="G304" s="1" t="s">
        <v>3596</v>
      </c>
      <c r="H304" s="1" t="s">
        <v>1409</v>
      </c>
      <c r="I304" s="1" t="s">
        <v>1</v>
      </c>
      <c r="J304" s="1" t="s">
        <v>1</v>
      </c>
      <c r="K304" s="1" t="s">
        <v>3195</v>
      </c>
      <c r="L304" s="1" t="s">
        <v>1</v>
      </c>
      <c r="M304" s="1" t="s">
        <v>1</v>
      </c>
      <c r="N304" s="1" t="s">
        <v>1</v>
      </c>
      <c r="O304" s="1" t="s">
        <v>3597</v>
      </c>
      <c r="P304" s="1" t="s">
        <v>1410</v>
      </c>
      <c r="Q304" s="1">
        <v>-1</v>
      </c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</row>
    <row r="305" spans="1:32" hidden="1" x14ac:dyDescent="0.25">
      <c r="A305" s="1">
        <v>304</v>
      </c>
      <c r="B305" s="1"/>
      <c r="C305" s="1" t="s">
        <v>2270</v>
      </c>
      <c r="D305" s="1" t="s">
        <v>4264</v>
      </c>
      <c r="E305">
        <v>2007</v>
      </c>
      <c r="F305" s="1" t="s">
        <v>0</v>
      </c>
      <c r="G305" s="1" t="s">
        <v>4265</v>
      </c>
      <c r="H305" s="1" t="s">
        <v>1832</v>
      </c>
      <c r="I305" s="1" t="s">
        <v>1</v>
      </c>
      <c r="J305" s="1" t="s">
        <v>1</v>
      </c>
      <c r="K305" s="1" t="s">
        <v>2271</v>
      </c>
      <c r="L305" s="1" t="s">
        <v>1</v>
      </c>
      <c r="M305" s="1" t="s">
        <v>1</v>
      </c>
      <c r="N305" s="1" t="s">
        <v>1</v>
      </c>
      <c r="O305" s="1" t="s">
        <v>4266</v>
      </c>
      <c r="P305" s="1" t="s">
        <v>2272</v>
      </c>
      <c r="Q305" s="1">
        <v>-1</v>
      </c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</row>
    <row r="306" spans="1:32" hidden="1" x14ac:dyDescent="0.25">
      <c r="A306" s="1">
        <v>305</v>
      </c>
      <c r="B306" s="1"/>
      <c r="C306" s="1" t="s">
        <v>2418</v>
      </c>
      <c r="D306" s="1" t="s">
        <v>2413</v>
      </c>
      <c r="E306">
        <v>2014</v>
      </c>
      <c r="F306" s="1" t="s">
        <v>244</v>
      </c>
      <c r="G306" s="1" t="s">
        <v>4380</v>
      </c>
      <c r="H306" s="1" t="s">
        <v>1</v>
      </c>
      <c r="I306" s="1" t="s">
        <v>4379</v>
      </c>
      <c r="J306" s="1" t="s">
        <v>1</v>
      </c>
      <c r="K306" s="1" t="s">
        <v>2419</v>
      </c>
      <c r="L306" s="1" t="s">
        <v>247</v>
      </c>
      <c r="M306" s="1" t="s">
        <v>1</v>
      </c>
      <c r="N306" s="1" t="s">
        <v>2421</v>
      </c>
      <c r="O306" s="1" t="s">
        <v>4381</v>
      </c>
      <c r="P306" s="1" t="s">
        <v>2420</v>
      </c>
      <c r="Q306" s="1">
        <v>-1</v>
      </c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</row>
    <row r="307" spans="1:32" hidden="1" x14ac:dyDescent="0.25">
      <c r="A307" s="1">
        <v>306</v>
      </c>
      <c r="B307" s="1"/>
      <c r="C307" s="1" t="s">
        <v>1053</v>
      </c>
      <c r="D307" s="1" t="s">
        <v>3346</v>
      </c>
      <c r="E307">
        <v>2015</v>
      </c>
      <c r="F307" s="1" t="s">
        <v>116</v>
      </c>
      <c r="G307" s="1" t="s">
        <v>3348</v>
      </c>
      <c r="H307" s="1" t="s">
        <v>1054</v>
      </c>
      <c r="I307" s="1" t="s">
        <v>3347</v>
      </c>
      <c r="J307" s="1" t="s">
        <v>1</v>
      </c>
      <c r="K307" s="1" t="s">
        <v>1055</v>
      </c>
      <c r="L307" s="1" t="s">
        <v>1</v>
      </c>
      <c r="M307" s="1" t="s">
        <v>1</v>
      </c>
      <c r="N307" s="1" t="s">
        <v>1057</v>
      </c>
      <c r="O307" s="1" t="s">
        <v>1</v>
      </c>
      <c r="P307" s="1" t="s">
        <v>1056</v>
      </c>
      <c r="Q307" s="1">
        <v>-1</v>
      </c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</row>
    <row r="308" spans="1:32" hidden="1" x14ac:dyDescent="0.25">
      <c r="A308" s="1">
        <v>307</v>
      </c>
      <c r="B308" s="1"/>
      <c r="C308" s="1" t="s">
        <v>1629</v>
      </c>
      <c r="D308" s="1" t="s">
        <v>3785</v>
      </c>
      <c r="E308">
        <v>2007</v>
      </c>
      <c r="F308" s="1" t="s">
        <v>116</v>
      </c>
      <c r="G308" s="1" t="s">
        <v>3786</v>
      </c>
      <c r="H308" s="1" t="s">
        <v>1630</v>
      </c>
      <c r="I308" s="1" t="s">
        <v>3453</v>
      </c>
      <c r="J308" s="1" t="s">
        <v>3174</v>
      </c>
      <c r="K308" s="1" t="s">
        <v>1631</v>
      </c>
      <c r="L308" s="1" t="s">
        <v>1</v>
      </c>
      <c r="M308" s="1" t="s">
        <v>1</v>
      </c>
      <c r="N308" s="1" t="s">
        <v>1633</v>
      </c>
      <c r="O308" s="1" t="s">
        <v>3787</v>
      </c>
      <c r="P308" s="1" t="s">
        <v>1632</v>
      </c>
      <c r="Q308" s="1">
        <v>-1</v>
      </c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</row>
    <row r="309" spans="1:32" hidden="1" x14ac:dyDescent="0.25">
      <c r="A309" s="1">
        <v>308</v>
      </c>
      <c r="B309" s="1"/>
      <c r="C309" s="1" t="s">
        <v>2893</v>
      </c>
      <c r="D309" s="1" t="s">
        <v>4764</v>
      </c>
      <c r="E309">
        <v>2015</v>
      </c>
      <c r="F309" s="1" t="s">
        <v>0</v>
      </c>
      <c r="G309" s="1" t="s">
        <v>4765</v>
      </c>
      <c r="H309" s="1" t="s">
        <v>934</v>
      </c>
      <c r="I309" s="1" t="s">
        <v>1</v>
      </c>
      <c r="J309" s="1" t="s">
        <v>1</v>
      </c>
      <c r="K309" s="1" t="s">
        <v>2894</v>
      </c>
      <c r="L309" s="1" t="s">
        <v>1</v>
      </c>
      <c r="M309" s="1" t="s">
        <v>1</v>
      </c>
      <c r="N309" s="1" t="s">
        <v>1</v>
      </c>
      <c r="O309" s="1" t="s">
        <v>4766</v>
      </c>
      <c r="P309" s="1" t="s">
        <v>2895</v>
      </c>
      <c r="Q309" s="1">
        <v>-1</v>
      </c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</row>
    <row r="310" spans="1:32" hidden="1" x14ac:dyDescent="0.25">
      <c r="A310" s="1">
        <v>309</v>
      </c>
      <c r="B310" s="1"/>
      <c r="C310" s="1" t="s">
        <v>2071</v>
      </c>
      <c r="D310" s="1" t="s">
        <v>4105</v>
      </c>
      <c r="E310">
        <v>2015</v>
      </c>
      <c r="F310" s="1" t="s">
        <v>0</v>
      </c>
      <c r="G310" s="1" t="s">
        <v>4106</v>
      </c>
      <c r="H310" s="1" t="s">
        <v>1462</v>
      </c>
      <c r="I310" s="1" t="s">
        <v>1</v>
      </c>
      <c r="J310" s="1" t="s">
        <v>1</v>
      </c>
      <c r="K310" s="1" t="s">
        <v>2072</v>
      </c>
      <c r="L310" s="1" t="s">
        <v>1</v>
      </c>
      <c r="M310" s="1" t="s">
        <v>1</v>
      </c>
      <c r="N310" s="1" t="s">
        <v>1</v>
      </c>
      <c r="O310" s="1" t="s">
        <v>4107</v>
      </c>
      <c r="P310" s="1" t="s">
        <v>2073</v>
      </c>
      <c r="Q310" s="1">
        <v>-1</v>
      </c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</row>
    <row r="311" spans="1:32" hidden="1" x14ac:dyDescent="0.25">
      <c r="A311" s="1">
        <v>310</v>
      </c>
      <c r="B311" s="1"/>
      <c r="C311" s="1" t="s">
        <v>2961</v>
      </c>
      <c r="D311" s="1" t="s">
        <v>4819</v>
      </c>
      <c r="E311">
        <v>2013</v>
      </c>
      <c r="F311" s="1" t="s">
        <v>0</v>
      </c>
      <c r="G311" s="1" t="s">
        <v>4820</v>
      </c>
      <c r="H311" s="1" t="s">
        <v>1649</v>
      </c>
      <c r="I311" s="1" t="s">
        <v>1</v>
      </c>
      <c r="J311" s="1" t="s">
        <v>1</v>
      </c>
      <c r="K311" s="1" t="s">
        <v>2962</v>
      </c>
      <c r="L311" s="1" t="s">
        <v>1</v>
      </c>
      <c r="M311" s="1" t="s">
        <v>1</v>
      </c>
      <c r="N311" s="1" t="s">
        <v>1</v>
      </c>
      <c r="O311" s="1" t="s">
        <v>4821</v>
      </c>
      <c r="P311" s="1" t="s">
        <v>2963</v>
      </c>
      <c r="Q311" s="1">
        <v>-1</v>
      </c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</row>
    <row r="312" spans="1:32" hidden="1" x14ac:dyDescent="0.25">
      <c r="A312" s="1">
        <v>311</v>
      </c>
      <c r="B312" s="1"/>
      <c r="C312" s="8" t="s">
        <v>1044</v>
      </c>
      <c r="D312" s="1" t="s">
        <v>3338</v>
      </c>
      <c r="E312">
        <v>2016</v>
      </c>
      <c r="F312" s="1" t="s">
        <v>116</v>
      </c>
      <c r="G312" s="1" t="s">
        <v>3340</v>
      </c>
      <c r="H312" s="1" t="s">
        <v>1045</v>
      </c>
      <c r="I312" s="1" t="s">
        <v>3339</v>
      </c>
      <c r="J312" s="1" t="s">
        <v>1</v>
      </c>
      <c r="K312" s="1" t="s">
        <v>1046</v>
      </c>
      <c r="L312" s="1" t="s">
        <v>1</v>
      </c>
      <c r="M312" s="1" t="s">
        <v>1</v>
      </c>
      <c r="N312" s="1" t="s">
        <v>1048</v>
      </c>
      <c r="O312" s="1" t="s">
        <v>3341</v>
      </c>
      <c r="P312" s="1" t="s">
        <v>1047</v>
      </c>
      <c r="Q312" s="1">
        <v>-1</v>
      </c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</row>
    <row r="313" spans="1:32" hidden="1" x14ac:dyDescent="0.25">
      <c r="A313" s="1">
        <v>312</v>
      </c>
      <c r="B313" s="1"/>
      <c r="C313" s="1" t="s">
        <v>2518</v>
      </c>
      <c r="D313" s="1" t="s">
        <v>4460</v>
      </c>
      <c r="E313">
        <v>2016</v>
      </c>
      <c r="F313" s="1" t="s">
        <v>116</v>
      </c>
      <c r="G313" s="1" t="s">
        <v>4461</v>
      </c>
      <c r="H313" s="1" t="s">
        <v>1045</v>
      </c>
      <c r="I313" s="1" t="s">
        <v>3339</v>
      </c>
      <c r="J313" s="1" t="s">
        <v>1</v>
      </c>
      <c r="K313" s="1" t="s">
        <v>3202</v>
      </c>
      <c r="L313" s="1" t="s">
        <v>1</v>
      </c>
      <c r="M313" s="1" t="s">
        <v>1</v>
      </c>
      <c r="N313" s="1" t="s">
        <v>2520</v>
      </c>
      <c r="O313" s="1" t="s">
        <v>4462</v>
      </c>
      <c r="P313" s="1" t="s">
        <v>2519</v>
      </c>
      <c r="Q313" s="1">
        <v>-1</v>
      </c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</row>
    <row r="314" spans="1:32" hidden="1" x14ac:dyDescent="0.25">
      <c r="A314" s="1">
        <v>313</v>
      </c>
      <c r="B314" s="1"/>
      <c r="C314" s="1" t="s">
        <v>1983</v>
      </c>
      <c r="D314" s="1" t="s">
        <v>4044</v>
      </c>
      <c r="E314">
        <v>2008</v>
      </c>
      <c r="F314" s="1" t="s">
        <v>0</v>
      </c>
      <c r="G314" s="1" t="s">
        <v>4045</v>
      </c>
      <c r="H314" s="1" t="s">
        <v>1984</v>
      </c>
      <c r="I314" s="1" t="s">
        <v>1</v>
      </c>
      <c r="J314" s="1" t="s">
        <v>1</v>
      </c>
      <c r="K314" s="1" t="s">
        <v>1985</v>
      </c>
      <c r="L314" s="1" t="s">
        <v>1</v>
      </c>
      <c r="M314" s="1" t="s">
        <v>1</v>
      </c>
      <c r="N314" s="1" t="s">
        <v>1</v>
      </c>
      <c r="O314" s="1" t="s">
        <v>4046</v>
      </c>
      <c r="P314" s="1" t="s">
        <v>1986</v>
      </c>
      <c r="Q314" s="1">
        <v>-1</v>
      </c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</row>
    <row r="315" spans="1:32" hidden="1" x14ac:dyDescent="0.25">
      <c r="A315" s="1">
        <v>314</v>
      </c>
      <c r="B315" s="1"/>
      <c r="C315" s="1" t="s">
        <v>2879</v>
      </c>
      <c r="D315" s="1" t="s">
        <v>2878</v>
      </c>
      <c r="E315">
        <v>2014</v>
      </c>
      <c r="F315" s="1" t="s">
        <v>0</v>
      </c>
      <c r="G315" s="1" t="s">
        <v>4752</v>
      </c>
      <c r="H315" s="1" t="s">
        <v>1859</v>
      </c>
      <c r="I315" s="1" t="s">
        <v>1</v>
      </c>
      <c r="J315" s="1" t="s">
        <v>1</v>
      </c>
      <c r="K315" s="1" t="s">
        <v>2880</v>
      </c>
      <c r="L315" s="1" t="s">
        <v>1</v>
      </c>
      <c r="M315" s="1" t="s">
        <v>1</v>
      </c>
      <c r="N315" s="1" t="s">
        <v>1</v>
      </c>
      <c r="O315" s="1" t="s">
        <v>4753</v>
      </c>
      <c r="P315" s="1" t="s">
        <v>2881</v>
      </c>
      <c r="Q315" s="1">
        <v>-1</v>
      </c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</row>
    <row r="316" spans="1:32" hidden="1" x14ac:dyDescent="0.25">
      <c r="A316" s="1">
        <v>315</v>
      </c>
      <c r="B316" s="1"/>
      <c r="C316" s="1" t="s">
        <v>1249</v>
      </c>
      <c r="D316" s="1" t="s">
        <v>3476</v>
      </c>
      <c r="E316">
        <v>2014</v>
      </c>
      <c r="F316" s="1" t="s">
        <v>0</v>
      </c>
      <c r="G316" s="1" t="s">
        <v>3477</v>
      </c>
      <c r="H316" s="1" t="s">
        <v>1250</v>
      </c>
      <c r="I316" s="1" t="s">
        <v>1</v>
      </c>
      <c r="J316" s="1" t="s">
        <v>1</v>
      </c>
      <c r="K316" s="1" t="s">
        <v>1251</v>
      </c>
      <c r="L316" s="1" t="s">
        <v>1</v>
      </c>
      <c r="M316" s="1" t="s">
        <v>1</v>
      </c>
      <c r="N316" s="1" t="s">
        <v>1</v>
      </c>
      <c r="O316" s="1" t="s">
        <v>3478</v>
      </c>
      <c r="P316" s="1" t="s">
        <v>1252</v>
      </c>
      <c r="Q316" s="1">
        <v>-1</v>
      </c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</row>
    <row r="317" spans="1:32" hidden="1" x14ac:dyDescent="0.25">
      <c r="A317" s="1">
        <v>316</v>
      </c>
      <c r="B317" s="1"/>
      <c r="C317" s="1" t="s">
        <v>3002</v>
      </c>
      <c r="D317" s="1" t="s">
        <v>4850</v>
      </c>
      <c r="E317">
        <v>2006</v>
      </c>
      <c r="F317" s="1" t="s">
        <v>0</v>
      </c>
      <c r="G317" s="1" t="s">
        <v>4851</v>
      </c>
      <c r="H317" s="1" t="s">
        <v>1562</v>
      </c>
      <c r="I317" s="1" t="s">
        <v>1</v>
      </c>
      <c r="J317" s="1" t="s">
        <v>1</v>
      </c>
      <c r="K317" s="1" t="s">
        <v>3003</v>
      </c>
      <c r="L317" s="1" t="s">
        <v>1</v>
      </c>
      <c r="M317" s="1" t="s">
        <v>1</v>
      </c>
      <c r="N317" s="1" t="s">
        <v>1</v>
      </c>
      <c r="O317" s="1" t="s">
        <v>4852</v>
      </c>
      <c r="P317" s="1" t="s">
        <v>3004</v>
      </c>
      <c r="Q317" s="1">
        <v>-1</v>
      </c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</row>
    <row r="318" spans="1:32" hidden="1" x14ac:dyDescent="0.25">
      <c r="A318" s="1">
        <v>317</v>
      </c>
      <c r="B318" s="1"/>
      <c r="C318" s="1" t="s">
        <v>1265</v>
      </c>
      <c r="D318" s="1" t="s">
        <v>3488</v>
      </c>
      <c r="E318">
        <v>2017</v>
      </c>
      <c r="F318" s="1" t="s">
        <v>116</v>
      </c>
      <c r="G318" s="1" t="s">
        <v>3491</v>
      </c>
      <c r="H318" s="1" t="s">
        <v>1266</v>
      </c>
      <c r="I318" s="1" t="s">
        <v>1267</v>
      </c>
      <c r="J318" s="1" t="s">
        <v>3489</v>
      </c>
      <c r="K318" s="1" t="s">
        <v>3490</v>
      </c>
      <c r="L318" s="1" t="s">
        <v>1</v>
      </c>
      <c r="M318" s="1" t="s">
        <v>1</v>
      </c>
      <c r="N318" s="1" t="s">
        <v>1</v>
      </c>
      <c r="O318" s="1" t="s">
        <v>3492</v>
      </c>
      <c r="P318" s="1" t="s">
        <v>1268</v>
      </c>
      <c r="Q318" s="1">
        <v>-1</v>
      </c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</row>
    <row r="319" spans="1:32" hidden="1" x14ac:dyDescent="0.25">
      <c r="A319" s="1">
        <v>318</v>
      </c>
      <c r="B319" s="1"/>
      <c r="C319" s="1" t="s">
        <v>2253</v>
      </c>
      <c r="D319" s="1" t="s">
        <v>43</v>
      </c>
      <c r="E319">
        <v>2015</v>
      </c>
      <c r="F319" s="1" t="s">
        <v>116</v>
      </c>
      <c r="G319" s="1" t="s">
        <v>4249</v>
      </c>
      <c r="H319" s="1" t="s">
        <v>2254</v>
      </c>
      <c r="I319" s="1" t="s">
        <v>4248</v>
      </c>
      <c r="J319" s="1" t="s">
        <v>3141</v>
      </c>
      <c r="K319" s="1" t="s">
        <v>1</v>
      </c>
      <c r="L319" s="1" t="s">
        <v>2255</v>
      </c>
      <c r="M319" s="1" t="s">
        <v>1</v>
      </c>
      <c r="N319" s="1" t="s">
        <v>2257</v>
      </c>
      <c r="O319" s="1" t="s">
        <v>4250</v>
      </c>
      <c r="P319" s="1" t="s">
        <v>2256</v>
      </c>
      <c r="Q319" s="1">
        <v>-1</v>
      </c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</row>
    <row r="320" spans="1:32" hidden="1" x14ac:dyDescent="0.25">
      <c r="A320" s="1">
        <v>319</v>
      </c>
      <c r="B320" s="1"/>
      <c r="C320" s="1" t="s">
        <v>2376</v>
      </c>
      <c r="D320" s="1" t="s">
        <v>4348</v>
      </c>
      <c r="E320">
        <v>2017</v>
      </c>
      <c r="F320" s="1" t="s">
        <v>244</v>
      </c>
      <c r="G320" s="1" t="s">
        <v>4350</v>
      </c>
      <c r="H320" s="1" t="s">
        <v>1</v>
      </c>
      <c r="I320" s="1" t="s">
        <v>4349</v>
      </c>
      <c r="J320" s="1" t="s">
        <v>1</v>
      </c>
      <c r="K320" s="1" t="s">
        <v>2377</v>
      </c>
      <c r="L320" s="1" t="s">
        <v>247</v>
      </c>
      <c r="M320" s="1" t="s">
        <v>1</v>
      </c>
      <c r="N320" s="1" t="s">
        <v>2379</v>
      </c>
      <c r="O320" s="1" t="s">
        <v>4351</v>
      </c>
      <c r="P320" s="1" t="s">
        <v>2378</v>
      </c>
      <c r="Q320" s="1">
        <v>1</v>
      </c>
      <c r="R320" s="1">
        <v>-1</v>
      </c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</row>
    <row r="321" spans="1:32" hidden="1" x14ac:dyDescent="0.25">
      <c r="A321" s="1">
        <v>320</v>
      </c>
      <c r="B321" s="1"/>
      <c r="C321" s="1" t="s">
        <v>2137</v>
      </c>
      <c r="D321" s="1" t="s">
        <v>4156</v>
      </c>
      <c r="E321">
        <v>2017</v>
      </c>
      <c r="F321" s="1" t="s">
        <v>0</v>
      </c>
      <c r="G321" s="1" t="s">
        <v>4157</v>
      </c>
      <c r="H321" s="1" t="s">
        <v>1354</v>
      </c>
      <c r="I321" s="1" t="s">
        <v>1</v>
      </c>
      <c r="J321" s="1" t="s">
        <v>1</v>
      </c>
      <c r="K321" s="1" t="s">
        <v>2138</v>
      </c>
      <c r="L321" s="1" t="s">
        <v>1</v>
      </c>
      <c r="M321" s="1" t="s">
        <v>1</v>
      </c>
      <c r="N321" s="1" t="s">
        <v>1</v>
      </c>
      <c r="O321" s="1" t="s">
        <v>4158</v>
      </c>
      <c r="P321" s="1" t="s">
        <v>4159</v>
      </c>
      <c r="Q321" s="1">
        <v>-1</v>
      </c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</row>
    <row r="322" spans="1:32" hidden="1" x14ac:dyDescent="0.25">
      <c r="A322" s="1">
        <v>321</v>
      </c>
      <c r="B322" s="1"/>
      <c r="C322" s="1" t="s">
        <v>1253</v>
      </c>
      <c r="D322" s="1" t="s">
        <v>3479</v>
      </c>
      <c r="E322">
        <v>2011</v>
      </c>
      <c r="F322" s="1" t="s">
        <v>0</v>
      </c>
      <c r="G322" s="1" t="s">
        <v>3480</v>
      </c>
      <c r="H322" s="1" t="s">
        <v>1254</v>
      </c>
      <c r="I322" s="1" t="s">
        <v>1</v>
      </c>
      <c r="J322" s="1" t="s">
        <v>1</v>
      </c>
      <c r="K322" s="1" t="s">
        <v>1255</v>
      </c>
      <c r="L322" s="1" t="s">
        <v>1</v>
      </c>
      <c r="M322" s="1" t="s">
        <v>1</v>
      </c>
      <c r="N322" s="1" t="s">
        <v>1</v>
      </c>
      <c r="O322" s="1" t="s">
        <v>3481</v>
      </c>
      <c r="P322" s="1" t="s">
        <v>1256</v>
      </c>
      <c r="Q322" s="1">
        <v>1</v>
      </c>
      <c r="R322" s="1">
        <v>-1</v>
      </c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</row>
    <row r="323" spans="1:32" hidden="1" x14ac:dyDescent="0.25">
      <c r="A323" s="1">
        <v>322</v>
      </c>
      <c r="B323" s="1"/>
      <c r="C323" s="1" t="s">
        <v>819</v>
      </c>
      <c r="D323" s="1" t="s">
        <v>3183</v>
      </c>
      <c r="E323">
        <v>2016</v>
      </c>
      <c r="F323" s="1" t="s">
        <v>0</v>
      </c>
      <c r="G323" s="1" t="s">
        <v>3185</v>
      </c>
      <c r="H323" s="1" t="s">
        <v>820</v>
      </c>
      <c r="I323" s="1" t="s">
        <v>1</v>
      </c>
      <c r="J323" s="1" t="s">
        <v>1</v>
      </c>
      <c r="K323" s="1" t="s">
        <v>3184</v>
      </c>
      <c r="L323" s="1" t="s">
        <v>1</v>
      </c>
      <c r="M323" s="1" t="s">
        <v>1</v>
      </c>
      <c r="N323" s="1" t="s">
        <v>1</v>
      </c>
      <c r="O323" s="1" t="s">
        <v>3186</v>
      </c>
      <c r="P323" s="1" t="s">
        <v>821</v>
      </c>
      <c r="Q323" s="1">
        <v>-1</v>
      </c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</row>
    <row r="324" spans="1:32" hidden="1" x14ac:dyDescent="0.25">
      <c r="A324" s="1">
        <v>323</v>
      </c>
      <c r="B324" s="1"/>
      <c r="C324" s="1" t="s">
        <v>2353</v>
      </c>
      <c r="D324" s="1" t="s">
        <v>2352</v>
      </c>
      <c r="E324">
        <v>2016</v>
      </c>
      <c r="F324" s="1" t="s">
        <v>0</v>
      </c>
      <c r="G324" s="1" t="s">
        <v>1</v>
      </c>
      <c r="H324" s="1" t="s">
        <v>1</v>
      </c>
      <c r="I324" s="1" t="s">
        <v>4328</v>
      </c>
      <c r="J324" s="1" t="s">
        <v>1</v>
      </c>
      <c r="K324" s="1" t="s">
        <v>1</v>
      </c>
      <c r="L324" s="1" t="s">
        <v>259</v>
      </c>
      <c r="M324" s="1" t="s">
        <v>1</v>
      </c>
      <c r="N324" s="1" t="s">
        <v>2354</v>
      </c>
      <c r="O324" s="1" t="s">
        <v>4329</v>
      </c>
      <c r="P324" s="1" t="s">
        <v>4330</v>
      </c>
      <c r="Q324" s="1">
        <v>-1</v>
      </c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</row>
    <row r="325" spans="1:32" hidden="1" x14ac:dyDescent="0.25">
      <c r="A325" s="1">
        <v>324</v>
      </c>
      <c r="B325" s="1"/>
      <c r="C325" s="1" t="s">
        <v>2537</v>
      </c>
      <c r="D325" s="1" t="s">
        <v>4473</v>
      </c>
      <c r="E325">
        <v>2013</v>
      </c>
      <c r="F325" s="1" t="s">
        <v>0</v>
      </c>
      <c r="G325" s="1" t="s">
        <v>1</v>
      </c>
      <c r="H325" s="1" t="s">
        <v>2538</v>
      </c>
      <c r="I325" s="1" t="s">
        <v>1</v>
      </c>
      <c r="J325" s="1" t="s">
        <v>1</v>
      </c>
      <c r="K325" s="1" t="s">
        <v>2539</v>
      </c>
      <c r="L325" s="1" t="s">
        <v>1</v>
      </c>
      <c r="M325" s="1" t="s">
        <v>1</v>
      </c>
      <c r="N325" s="1" t="s">
        <v>1</v>
      </c>
      <c r="O325" s="1" t="s">
        <v>4474</v>
      </c>
      <c r="P325" s="1" t="s">
        <v>2540</v>
      </c>
      <c r="Q325" s="1">
        <v>-1</v>
      </c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</row>
    <row r="326" spans="1:32" hidden="1" x14ac:dyDescent="0.25">
      <c r="A326" s="1">
        <v>325</v>
      </c>
      <c r="B326" s="1"/>
      <c r="C326" s="1" t="s">
        <v>2311</v>
      </c>
      <c r="D326" s="1" t="s">
        <v>2310</v>
      </c>
      <c r="E326">
        <v>2017</v>
      </c>
      <c r="F326" s="1" t="s">
        <v>0</v>
      </c>
      <c r="G326" s="1" t="s">
        <v>4296</v>
      </c>
      <c r="H326" s="1" t="s">
        <v>2312</v>
      </c>
      <c r="I326" s="1" t="s">
        <v>1</v>
      </c>
      <c r="J326" s="1" t="s">
        <v>1</v>
      </c>
      <c r="K326" s="1" t="s">
        <v>2313</v>
      </c>
      <c r="L326" s="1" t="s">
        <v>1</v>
      </c>
      <c r="M326" s="1" t="s">
        <v>1</v>
      </c>
      <c r="N326" s="1" t="s">
        <v>1</v>
      </c>
      <c r="O326" s="1" t="s">
        <v>4297</v>
      </c>
      <c r="P326" s="1" t="s">
        <v>2314</v>
      </c>
      <c r="Q326" s="1">
        <v>-1</v>
      </c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</row>
    <row r="327" spans="1:32" hidden="1" x14ac:dyDescent="0.25">
      <c r="A327" s="1">
        <v>326</v>
      </c>
      <c r="B327" s="1"/>
      <c r="C327" s="1" t="s">
        <v>2061</v>
      </c>
      <c r="D327" s="1" t="s">
        <v>4099</v>
      </c>
      <c r="E327">
        <v>2016</v>
      </c>
      <c r="F327" s="1" t="s">
        <v>0</v>
      </c>
      <c r="G327" s="1" t="s">
        <v>4100</v>
      </c>
      <c r="H327" s="1" t="s">
        <v>2062</v>
      </c>
      <c r="I327" s="1" t="s">
        <v>1</v>
      </c>
      <c r="J327" s="1" t="s">
        <v>1</v>
      </c>
      <c r="K327" s="1" t="s">
        <v>2063</v>
      </c>
      <c r="L327" s="1" t="s">
        <v>1</v>
      </c>
      <c r="M327" s="1" t="s">
        <v>1</v>
      </c>
      <c r="N327" s="1" t="s">
        <v>1</v>
      </c>
      <c r="O327" s="1" t="s">
        <v>4101</v>
      </c>
      <c r="P327" s="1" t="s">
        <v>2064</v>
      </c>
      <c r="Q327" s="1">
        <v>1</v>
      </c>
      <c r="R327" s="1">
        <v>-1</v>
      </c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</row>
    <row r="328" spans="1:32" hidden="1" x14ac:dyDescent="0.25">
      <c r="A328" s="1">
        <v>327</v>
      </c>
      <c r="B328" s="1"/>
      <c r="C328" s="1" t="s">
        <v>3020</v>
      </c>
      <c r="D328" s="1" t="s">
        <v>3019</v>
      </c>
      <c r="E328">
        <v>2015</v>
      </c>
      <c r="F328" s="1" t="s">
        <v>0</v>
      </c>
      <c r="G328" s="1" t="s">
        <v>4864</v>
      </c>
      <c r="H328" s="1" t="s">
        <v>3021</v>
      </c>
      <c r="I328" s="1" t="s">
        <v>1</v>
      </c>
      <c r="J328" s="1" t="s">
        <v>1</v>
      </c>
      <c r="K328" s="1" t="s">
        <v>3022</v>
      </c>
      <c r="L328" s="1" t="s">
        <v>1</v>
      </c>
      <c r="M328" s="1" t="s">
        <v>1</v>
      </c>
      <c r="N328" s="1" t="s">
        <v>1</v>
      </c>
      <c r="O328" s="1" t="s">
        <v>4865</v>
      </c>
      <c r="P328" s="1" t="s">
        <v>3023</v>
      </c>
      <c r="Q328" s="1">
        <v>-1</v>
      </c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</row>
    <row r="329" spans="1:32" hidden="1" x14ac:dyDescent="0.25">
      <c r="A329" s="1">
        <v>328</v>
      </c>
      <c r="B329" s="1"/>
      <c r="C329" s="1" t="s">
        <v>1113</v>
      </c>
      <c r="D329" s="1" t="s">
        <v>3385</v>
      </c>
      <c r="E329">
        <v>2011</v>
      </c>
      <c r="F329" s="1" t="s">
        <v>0</v>
      </c>
      <c r="G329" s="1" t="s">
        <v>3386</v>
      </c>
      <c r="H329" s="1" t="s">
        <v>1114</v>
      </c>
      <c r="I329" s="1" t="s">
        <v>1</v>
      </c>
      <c r="J329" s="1" t="s">
        <v>1</v>
      </c>
      <c r="K329" s="1" t="s">
        <v>1115</v>
      </c>
      <c r="L329" s="1" t="s">
        <v>1</v>
      </c>
      <c r="M329" s="1" t="s">
        <v>1</v>
      </c>
      <c r="N329" s="1" t="s">
        <v>1</v>
      </c>
      <c r="O329" s="1" t="s">
        <v>3387</v>
      </c>
      <c r="P329" s="1" t="s">
        <v>1116</v>
      </c>
      <c r="Q329" s="1">
        <v>-1</v>
      </c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</row>
    <row r="330" spans="1:32" hidden="1" x14ac:dyDescent="0.25">
      <c r="A330" s="1">
        <v>329</v>
      </c>
      <c r="B330" s="1"/>
      <c r="C330" s="1" t="s">
        <v>1529</v>
      </c>
      <c r="D330" s="1" t="s">
        <v>3697</v>
      </c>
      <c r="E330">
        <v>2016</v>
      </c>
      <c r="F330" s="1" t="s">
        <v>116</v>
      </c>
      <c r="G330" s="1" t="s">
        <v>3699</v>
      </c>
      <c r="H330" s="1" t="s">
        <v>1530</v>
      </c>
      <c r="I330" s="1" t="s">
        <v>3698</v>
      </c>
      <c r="J330" s="1" t="s">
        <v>3141</v>
      </c>
      <c r="K330" s="1" t="s">
        <v>1531</v>
      </c>
      <c r="L330" s="1" t="s">
        <v>1</v>
      </c>
      <c r="M330" s="1" t="s">
        <v>1</v>
      </c>
      <c r="N330" s="1" t="s">
        <v>1</v>
      </c>
      <c r="O330" s="1" t="s">
        <v>3700</v>
      </c>
      <c r="P330" s="1" t="s">
        <v>1532</v>
      </c>
      <c r="Q330" s="1">
        <v>-1</v>
      </c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</row>
    <row r="331" spans="1:32" hidden="1" x14ac:dyDescent="0.25">
      <c r="A331" s="1">
        <v>330</v>
      </c>
      <c r="B331" s="1"/>
      <c r="C331" s="1" t="s">
        <v>1453</v>
      </c>
      <c r="D331" s="1" t="s">
        <v>3640</v>
      </c>
      <c r="E331">
        <v>2013</v>
      </c>
      <c r="F331" s="1" t="s">
        <v>244</v>
      </c>
      <c r="G331" s="1" t="s">
        <v>1</v>
      </c>
      <c r="H331" s="1" t="s">
        <v>514</v>
      </c>
      <c r="I331" s="1" t="s">
        <v>1454</v>
      </c>
      <c r="J331" s="1" t="s">
        <v>1</v>
      </c>
      <c r="K331" s="1" t="s">
        <v>1455</v>
      </c>
      <c r="L331" s="1" t="s">
        <v>247</v>
      </c>
      <c r="M331" s="1" t="s">
        <v>1</v>
      </c>
      <c r="N331" s="1" t="s">
        <v>1457</v>
      </c>
      <c r="O331" s="1" t="s">
        <v>3641</v>
      </c>
      <c r="P331" s="1" t="s">
        <v>1456</v>
      </c>
      <c r="Q331" s="1">
        <v>-1</v>
      </c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</row>
    <row r="332" spans="1:32" x14ac:dyDescent="0.25">
      <c r="A332" s="1">
        <v>331</v>
      </c>
      <c r="B332" s="1">
        <v>18</v>
      </c>
      <c r="C332" s="1" t="s">
        <v>2560</v>
      </c>
      <c r="D332" s="1" t="s">
        <v>4491</v>
      </c>
      <c r="E332">
        <v>2015</v>
      </c>
      <c r="F332" s="1" t="s">
        <v>0</v>
      </c>
      <c r="G332" s="1" t="s">
        <v>4494</v>
      </c>
      <c r="H332" s="1" t="s">
        <v>71</v>
      </c>
      <c r="I332" s="1" t="s">
        <v>3174</v>
      </c>
      <c r="J332" s="1" t="s">
        <v>1</v>
      </c>
      <c r="K332" s="1" t="s">
        <v>2561</v>
      </c>
      <c r="L332" s="1" t="s">
        <v>1</v>
      </c>
      <c r="M332" s="1" t="s">
        <v>1</v>
      </c>
      <c r="N332" s="1" t="s">
        <v>1</v>
      </c>
      <c r="O332" s="1" t="s">
        <v>4495</v>
      </c>
      <c r="P332" s="1" t="s">
        <v>2562</v>
      </c>
      <c r="Q332" s="1">
        <v>1</v>
      </c>
      <c r="R332" s="1">
        <v>1</v>
      </c>
      <c r="S332" s="1">
        <v>5</v>
      </c>
      <c r="T332" s="1" t="s">
        <v>5040</v>
      </c>
      <c r="U332" s="1" t="s">
        <v>5015</v>
      </c>
      <c r="V332" s="1" t="s">
        <v>4999</v>
      </c>
      <c r="W332" s="1" t="s">
        <v>4974</v>
      </c>
      <c r="X332" s="1" t="s">
        <v>658</v>
      </c>
      <c r="Y332" s="1" t="s">
        <v>5003</v>
      </c>
      <c r="Z332" s="1" t="s">
        <v>5041</v>
      </c>
      <c r="AA332" s="1" t="s">
        <v>5042</v>
      </c>
      <c r="AB332" s="1">
        <v>3</v>
      </c>
      <c r="AC332" s="1">
        <v>1</v>
      </c>
      <c r="AD332" s="1">
        <v>2</v>
      </c>
      <c r="AE332" s="1">
        <v>3</v>
      </c>
      <c r="AF332" s="1"/>
    </row>
    <row r="333" spans="1:32" hidden="1" x14ac:dyDescent="0.25">
      <c r="A333" s="1">
        <v>332</v>
      </c>
      <c r="B333" s="1"/>
      <c r="C333" s="1" t="s">
        <v>933</v>
      </c>
      <c r="D333" s="1" t="s">
        <v>3263</v>
      </c>
      <c r="E333">
        <v>2015</v>
      </c>
      <c r="F333" s="1" t="s">
        <v>0</v>
      </c>
      <c r="G333" s="1" t="s">
        <v>3264</v>
      </c>
      <c r="H333" s="1" t="s">
        <v>934</v>
      </c>
      <c r="I333" s="1" t="s">
        <v>1</v>
      </c>
      <c r="J333" s="1" t="s">
        <v>1</v>
      </c>
      <c r="K333" s="1" t="s">
        <v>935</v>
      </c>
      <c r="L333" s="1" t="s">
        <v>1</v>
      </c>
      <c r="M333" s="1" t="s">
        <v>1</v>
      </c>
      <c r="N333" s="1" t="s">
        <v>1</v>
      </c>
      <c r="O333" s="1" t="s">
        <v>3265</v>
      </c>
      <c r="P333" s="1" t="s">
        <v>936</v>
      </c>
      <c r="Q333" s="1">
        <v>-1</v>
      </c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</row>
    <row r="334" spans="1:32" hidden="1" x14ac:dyDescent="0.25">
      <c r="A334" s="1">
        <v>333</v>
      </c>
      <c r="B334" s="1"/>
      <c r="C334" s="1" t="s">
        <v>3043</v>
      </c>
      <c r="D334" s="1" t="s">
        <v>4881</v>
      </c>
      <c r="E334">
        <v>2006</v>
      </c>
      <c r="F334" s="1" t="s">
        <v>0</v>
      </c>
      <c r="G334" s="1" t="s">
        <v>4882</v>
      </c>
      <c r="H334" s="1" t="s">
        <v>1562</v>
      </c>
      <c r="I334" s="1" t="s">
        <v>1</v>
      </c>
      <c r="J334" s="1" t="s">
        <v>1</v>
      </c>
      <c r="K334" s="1" t="s">
        <v>3044</v>
      </c>
      <c r="L334" s="1" t="s">
        <v>1</v>
      </c>
      <c r="M334" s="1" t="s">
        <v>1</v>
      </c>
      <c r="N334" s="1" t="s">
        <v>1</v>
      </c>
      <c r="O334" s="1" t="s">
        <v>4883</v>
      </c>
      <c r="P334" s="1" t="s">
        <v>4884</v>
      </c>
      <c r="Q334" s="1">
        <v>-1</v>
      </c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</row>
    <row r="335" spans="1:32" hidden="1" x14ac:dyDescent="0.25">
      <c r="A335" s="1">
        <v>334</v>
      </c>
      <c r="B335" s="1"/>
      <c r="C335" s="1" t="s">
        <v>2492</v>
      </c>
      <c r="D335" s="1" t="s">
        <v>4439</v>
      </c>
      <c r="E335">
        <v>2016</v>
      </c>
      <c r="F335" s="1" t="s">
        <v>0</v>
      </c>
      <c r="G335" s="1" t="s">
        <v>4440</v>
      </c>
      <c r="H335" s="1" t="s">
        <v>1128</v>
      </c>
      <c r="I335" s="1" t="s">
        <v>3745</v>
      </c>
      <c r="J335" s="1" t="s">
        <v>1</v>
      </c>
      <c r="K335" s="1" t="s">
        <v>2493</v>
      </c>
      <c r="L335" s="1" t="s">
        <v>1</v>
      </c>
      <c r="M335" s="1" t="s">
        <v>1</v>
      </c>
      <c r="N335" s="1" t="s">
        <v>1</v>
      </c>
      <c r="O335" s="1" t="s">
        <v>4441</v>
      </c>
      <c r="P335" s="1" t="s">
        <v>2494</v>
      </c>
      <c r="Q335" s="1">
        <v>-1</v>
      </c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</row>
    <row r="336" spans="1:32" hidden="1" x14ac:dyDescent="0.25">
      <c r="A336" s="1">
        <v>335</v>
      </c>
      <c r="B336" s="1"/>
      <c r="C336" s="1" t="s">
        <v>1891</v>
      </c>
      <c r="D336" s="1" t="s">
        <v>1890</v>
      </c>
      <c r="E336">
        <v>2013</v>
      </c>
      <c r="F336" s="1" t="s">
        <v>116</v>
      </c>
      <c r="G336" s="1" t="s">
        <v>3975</v>
      </c>
      <c r="H336" s="1" t="s">
        <v>1892</v>
      </c>
      <c r="I336" s="1" t="s">
        <v>3402</v>
      </c>
      <c r="J336" s="1" t="s">
        <v>3512</v>
      </c>
      <c r="K336" s="1" t="s">
        <v>1893</v>
      </c>
      <c r="L336" s="1" t="s">
        <v>1</v>
      </c>
      <c r="M336" s="1" t="s">
        <v>1</v>
      </c>
      <c r="N336" s="1" t="s">
        <v>1895</v>
      </c>
      <c r="O336" s="1" t="s">
        <v>3976</v>
      </c>
      <c r="P336" s="1" t="s">
        <v>1894</v>
      </c>
      <c r="Q336" s="1">
        <v>-1</v>
      </c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</row>
    <row r="337" spans="1:32" hidden="1" x14ac:dyDescent="0.25">
      <c r="A337" s="1">
        <v>336</v>
      </c>
      <c r="B337" s="1"/>
      <c r="C337" s="1" t="s">
        <v>2080</v>
      </c>
      <c r="D337" s="1" t="s">
        <v>4112</v>
      </c>
      <c r="E337">
        <v>2016</v>
      </c>
      <c r="F337" s="1" t="s">
        <v>0</v>
      </c>
      <c r="G337" s="1" t="s">
        <v>4113</v>
      </c>
      <c r="H337" s="1" t="s">
        <v>92</v>
      </c>
      <c r="I337" s="1" t="s">
        <v>1</v>
      </c>
      <c r="J337" s="1" t="s">
        <v>1</v>
      </c>
      <c r="K337" s="1" t="s">
        <v>3195</v>
      </c>
      <c r="L337" s="1" t="s">
        <v>1</v>
      </c>
      <c r="M337" s="1" t="s">
        <v>1</v>
      </c>
      <c r="N337" s="1" t="s">
        <v>1</v>
      </c>
      <c r="O337" s="1" t="s">
        <v>4114</v>
      </c>
      <c r="P337" s="1" t="s">
        <v>2081</v>
      </c>
      <c r="Q337" s="1">
        <v>-1</v>
      </c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</row>
    <row r="338" spans="1:32" hidden="1" x14ac:dyDescent="0.25">
      <c r="A338" s="1">
        <v>337</v>
      </c>
      <c r="B338" s="1"/>
      <c r="C338" s="1" t="s">
        <v>1353</v>
      </c>
      <c r="D338" s="1" t="s">
        <v>3549</v>
      </c>
      <c r="E338">
        <v>2017</v>
      </c>
      <c r="F338" s="1" t="s">
        <v>0</v>
      </c>
      <c r="G338" s="1" t="s">
        <v>3550</v>
      </c>
      <c r="H338" s="1" t="s">
        <v>1354</v>
      </c>
      <c r="I338" s="1" t="s">
        <v>1</v>
      </c>
      <c r="J338" s="1" t="s">
        <v>1</v>
      </c>
      <c r="K338" s="1" t="s">
        <v>1355</v>
      </c>
      <c r="L338" s="1" t="s">
        <v>1</v>
      </c>
      <c r="M338" s="1" t="s">
        <v>1</v>
      </c>
      <c r="N338" s="1" t="s">
        <v>1</v>
      </c>
      <c r="O338" s="1" t="s">
        <v>3551</v>
      </c>
      <c r="P338" s="1" t="s">
        <v>1356</v>
      </c>
      <c r="Q338" s="1">
        <v>-1</v>
      </c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</row>
    <row r="339" spans="1:32" hidden="1" x14ac:dyDescent="0.25">
      <c r="A339" s="1">
        <v>338</v>
      </c>
      <c r="B339" s="1"/>
      <c r="C339" s="1" t="s">
        <v>1838</v>
      </c>
      <c r="D339" s="1" t="s">
        <v>3928</v>
      </c>
      <c r="E339">
        <v>2006</v>
      </c>
      <c r="F339" s="1" t="s">
        <v>0</v>
      </c>
      <c r="G339" s="1" t="s">
        <v>3930</v>
      </c>
      <c r="H339" s="1" t="s">
        <v>1443</v>
      </c>
      <c r="I339" s="1" t="s">
        <v>1</v>
      </c>
      <c r="J339" s="1" t="s">
        <v>1</v>
      </c>
      <c r="K339" s="1" t="s">
        <v>3929</v>
      </c>
      <c r="L339" s="1" t="s">
        <v>1</v>
      </c>
      <c r="M339" s="1" t="s">
        <v>1</v>
      </c>
      <c r="N339" s="1" t="s">
        <v>1</v>
      </c>
      <c r="O339" s="1" t="s">
        <v>3931</v>
      </c>
      <c r="P339" s="1" t="s">
        <v>1839</v>
      </c>
      <c r="Q339" s="1">
        <v>-1</v>
      </c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</row>
    <row r="340" spans="1:32" hidden="1" x14ac:dyDescent="0.25">
      <c r="A340" s="1">
        <v>339</v>
      </c>
      <c r="B340" s="1"/>
      <c r="C340" s="1" t="s">
        <v>1424</v>
      </c>
      <c r="D340" s="1" t="s">
        <v>3608</v>
      </c>
      <c r="E340">
        <v>2011</v>
      </c>
      <c r="F340" s="1" t="s">
        <v>116</v>
      </c>
      <c r="G340" s="1" t="s">
        <v>3610</v>
      </c>
      <c r="H340" s="1" t="s">
        <v>160</v>
      </c>
      <c r="I340" s="1" t="s">
        <v>3512</v>
      </c>
      <c r="J340" s="1" t="s">
        <v>3141</v>
      </c>
      <c r="K340" s="1" t="s">
        <v>3609</v>
      </c>
      <c r="L340" s="1" t="s">
        <v>1</v>
      </c>
      <c r="M340" s="1" t="s">
        <v>1</v>
      </c>
      <c r="N340" s="1" t="s">
        <v>1426</v>
      </c>
      <c r="O340" s="1" t="s">
        <v>3611</v>
      </c>
      <c r="P340" s="1" t="s">
        <v>1425</v>
      </c>
      <c r="Q340" s="1">
        <v>-1</v>
      </c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</row>
    <row r="341" spans="1:32" hidden="1" x14ac:dyDescent="0.25">
      <c r="A341" s="1">
        <v>340</v>
      </c>
      <c r="B341" s="1"/>
      <c r="C341" s="1" t="s">
        <v>1186</v>
      </c>
      <c r="D341" s="1" t="s">
        <v>3435</v>
      </c>
      <c r="E341">
        <v>2011</v>
      </c>
      <c r="F341" s="1" t="s">
        <v>0</v>
      </c>
      <c r="G341" s="1" t="s">
        <v>3436</v>
      </c>
      <c r="H341" s="1" t="s">
        <v>1187</v>
      </c>
      <c r="I341" s="1" t="s">
        <v>1</v>
      </c>
      <c r="J341" s="1" t="s">
        <v>1</v>
      </c>
      <c r="K341" s="1" t="s">
        <v>1188</v>
      </c>
      <c r="L341" s="1" t="s">
        <v>1</v>
      </c>
      <c r="M341" s="1" t="s">
        <v>1</v>
      </c>
      <c r="N341" s="1" t="s">
        <v>1</v>
      </c>
      <c r="O341" s="1" t="s">
        <v>3437</v>
      </c>
      <c r="P341" s="1" t="s">
        <v>1189</v>
      </c>
      <c r="Q341" s="1">
        <v>-1</v>
      </c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</row>
    <row r="342" spans="1:32" hidden="1" x14ac:dyDescent="0.25">
      <c r="A342" s="1">
        <v>341</v>
      </c>
      <c r="B342" s="1"/>
      <c r="C342" s="1" t="s">
        <v>1066</v>
      </c>
      <c r="D342" s="1" t="s">
        <v>3351</v>
      </c>
      <c r="E342">
        <v>2010</v>
      </c>
      <c r="F342" s="1" t="s">
        <v>0</v>
      </c>
      <c r="G342" s="1" t="s">
        <v>3352</v>
      </c>
      <c r="H342" s="1" t="s">
        <v>1067</v>
      </c>
      <c r="I342" s="1" t="s">
        <v>1</v>
      </c>
      <c r="J342" s="1" t="s">
        <v>1</v>
      </c>
      <c r="K342" s="1" t="s">
        <v>3272</v>
      </c>
      <c r="L342" s="1" t="s">
        <v>1</v>
      </c>
      <c r="M342" s="1" t="s">
        <v>1</v>
      </c>
      <c r="N342" s="1" t="s">
        <v>1</v>
      </c>
      <c r="O342" s="1" t="s">
        <v>3353</v>
      </c>
      <c r="P342" s="1" t="s">
        <v>1068</v>
      </c>
      <c r="Q342" s="1">
        <v>-1</v>
      </c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</row>
    <row r="343" spans="1:32" x14ac:dyDescent="0.25">
      <c r="A343" s="1">
        <v>342</v>
      </c>
      <c r="B343" s="1">
        <v>19</v>
      </c>
      <c r="C343" s="9" t="s">
        <v>2567</v>
      </c>
      <c r="D343" s="1" t="s">
        <v>4498</v>
      </c>
      <c r="E343">
        <v>2014</v>
      </c>
      <c r="F343" s="1" t="s">
        <v>244</v>
      </c>
      <c r="G343" s="1" t="s">
        <v>4501</v>
      </c>
      <c r="H343" s="1" t="s">
        <v>514</v>
      </c>
      <c r="I343" s="1" t="s">
        <v>4499</v>
      </c>
      <c r="J343" s="1" t="s">
        <v>1</v>
      </c>
      <c r="K343" s="1" t="s">
        <v>4500</v>
      </c>
      <c r="L343" s="1" t="s">
        <v>247</v>
      </c>
      <c r="M343" s="1" t="s">
        <v>1</v>
      </c>
      <c r="N343" s="1" t="s">
        <v>2569</v>
      </c>
      <c r="O343" s="1" t="s">
        <v>4502</v>
      </c>
      <c r="P343" s="1" t="s">
        <v>2568</v>
      </c>
      <c r="Q343" s="5">
        <v>1</v>
      </c>
      <c r="R343" s="1">
        <v>1</v>
      </c>
      <c r="S343" s="1">
        <v>8</v>
      </c>
      <c r="T343" s="1" t="s">
        <v>5045</v>
      </c>
      <c r="U343" s="1" t="s">
        <v>5044</v>
      </c>
      <c r="V343" s="1"/>
      <c r="W343" s="1" t="s">
        <v>4974</v>
      </c>
      <c r="X343" s="1" t="s">
        <v>5012</v>
      </c>
      <c r="Y343" s="1" t="s">
        <v>5003</v>
      </c>
      <c r="Z343" s="1" t="s">
        <v>5043</v>
      </c>
      <c r="AA343" s="1"/>
      <c r="AB343" s="1">
        <v>4</v>
      </c>
      <c r="AC343" s="1">
        <v>4</v>
      </c>
      <c r="AD343" s="1">
        <v>2</v>
      </c>
      <c r="AE343" s="1">
        <v>4</v>
      </c>
      <c r="AF343" s="1"/>
    </row>
    <row r="344" spans="1:32" hidden="1" x14ac:dyDescent="0.25">
      <c r="A344" s="1">
        <v>343</v>
      </c>
      <c r="B344" s="1"/>
      <c r="C344" s="1" t="s">
        <v>3079</v>
      </c>
      <c r="D344" s="1" t="s">
        <v>4903</v>
      </c>
      <c r="E344">
        <v>2014</v>
      </c>
      <c r="F344" s="1" t="s">
        <v>0</v>
      </c>
      <c r="G344" s="1" t="s">
        <v>4904</v>
      </c>
      <c r="H344" s="1" t="s">
        <v>1032</v>
      </c>
      <c r="I344" s="1" t="s">
        <v>3141</v>
      </c>
      <c r="J344" s="1" t="s">
        <v>1</v>
      </c>
      <c r="K344" s="1" t="s">
        <v>3080</v>
      </c>
      <c r="L344" s="1" t="s">
        <v>1</v>
      </c>
      <c r="M344" s="1" t="s">
        <v>1</v>
      </c>
      <c r="N344" s="1" t="s">
        <v>1</v>
      </c>
      <c r="O344" s="1" t="s">
        <v>4905</v>
      </c>
      <c r="P344" s="1" t="s">
        <v>3081</v>
      </c>
      <c r="Q344" s="1">
        <v>-1</v>
      </c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</row>
    <row r="345" spans="1:32" hidden="1" x14ac:dyDescent="0.25">
      <c r="A345" s="1">
        <v>344</v>
      </c>
      <c r="B345" s="1"/>
      <c r="C345" s="8" t="s">
        <v>1968</v>
      </c>
      <c r="D345" s="1" t="s">
        <v>4034</v>
      </c>
      <c r="E345">
        <v>2017</v>
      </c>
      <c r="F345" s="1" t="s">
        <v>116</v>
      </c>
      <c r="G345" s="1" t="s">
        <v>4036</v>
      </c>
      <c r="H345" s="1" t="s">
        <v>1969</v>
      </c>
      <c r="I345" s="1" t="s">
        <v>4035</v>
      </c>
      <c r="J345" s="1" t="s">
        <v>3141</v>
      </c>
      <c r="K345" s="1" t="s">
        <v>3202</v>
      </c>
      <c r="L345" s="1" t="s">
        <v>1970</v>
      </c>
      <c r="M345" s="1" t="s">
        <v>1</v>
      </c>
      <c r="N345" s="1" t="s">
        <v>1972</v>
      </c>
      <c r="O345" s="1" t="s">
        <v>1</v>
      </c>
      <c r="P345" s="1" t="s">
        <v>1971</v>
      </c>
      <c r="Q345" s="1">
        <v>-1</v>
      </c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</row>
    <row r="346" spans="1:32" hidden="1" x14ac:dyDescent="0.25">
      <c r="A346" s="1">
        <v>345</v>
      </c>
      <c r="B346" s="1"/>
      <c r="C346" s="1" t="s">
        <v>1369</v>
      </c>
      <c r="D346" s="1" t="s">
        <v>3562</v>
      </c>
      <c r="E346">
        <v>2014</v>
      </c>
      <c r="F346" s="1" t="s">
        <v>0</v>
      </c>
      <c r="G346" s="1" t="s">
        <v>3563</v>
      </c>
      <c r="H346" s="1" t="s">
        <v>1085</v>
      </c>
      <c r="I346" s="1" t="s">
        <v>1</v>
      </c>
      <c r="J346" s="1" t="s">
        <v>1</v>
      </c>
      <c r="K346" s="1" t="s">
        <v>1370</v>
      </c>
      <c r="L346" s="1" t="s">
        <v>1</v>
      </c>
      <c r="M346" s="1" t="s">
        <v>1</v>
      </c>
      <c r="N346" s="1" t="s">
        <v>1</v>
      </c>
      <c r="O346" s="1" t="s">
        <v>3564</v>
      </c>
      <c r="P346" s="1" t="s">
        <v>1371</v>
      </c>
      <c r="Q346" s="1">
        <v>-1</v>
      </c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</row>
    <row r="347" spans="1:32" hidden="1" x14ac:dyDescent="0.25">
      <c r="A347" s="1">
        <v>346</v>
      </c>
      <c r="B347" s="1"/>
      <c r="C347" s="1" t="s">
        <v>1190</v>
      </c>
      <c r="D347" s="1" t="s">
        <v>3438</v>
      </c>
      <c r="E347">
        <v>2008</v>
      </c>
      <c r="F347" s="1" t="s">
        <v>0</v>
      </c>
      <c r="G347" s="1" t="s">
        <v>3439</v>
      </c>
      <c r="H347" s="1" t="s">
        <v>1191</v>
      </c>
      <c r="I347" s="1" t="s">
        <v>1</v>
      </c>
      <c r="J347" s="1" t="s">
        <v>1</v>
      </c>
      <c r="K347" s="1" t="s">
        <v>1192</v>
      </c>
      <c r="L347" s="1" t="s">
        <v>1</v>
      </c>
      <c r="M347" s="1" t="s">
        <v>1</v>
      </c>
      <c r="N347" s="1" t="s">
        <v>1</v>
      </c>
      <c r="O347" s="1" t="s">
        <v>3440</v>
      </c>
      <c r="P347" s="1" t="s">
        <v>1193</v>
      </c>
      <c r="Q347" s="1">
        <v>-1</v>
      </c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</row>
    <row r="348" spans="1:32" x14ac:dyDescent="0.25">
      <c r="A348" s="1">
        <v>347</v>
      </c>
      <c r="B348" s="1">
        <v>20</v>
      </c>
      <c r="C348" s="5" t="s">
        <v>532</v>
      </c>
      <c r="D348" s="1" t="s">
        <v>217</v>
      </c>
      <c r="E348">
        <v>2011</v>
      </c>
      <c r="F348" s="1" t="s">
        <v>0</v>
      </c>
      <c r="G348" s="1" t="s">
        <v>4231</v>
      </c>
      <c r="H348" s="1" t="s">
        <v>1</v>
      </c>
      <c r="I348" s="1" t="s">
        <v>1</v>
      </c>
      <c r="J348" s="1" t="s">
        <v>1</v>
      </c>
      <c r="K348" s="1" t="s">
        <v>2227</v>
      </c>
      <c r="L348" s="1" t="s">
        <v>533</v>
      </c>
      <c r="M348" s="1" t="s">
        <v>1</v>
      </c>
      <c r="N348" s="1" t="s">
        <v>2228</v>
      </c>
      <c r="O348" s="1" t="s">
        <v>535</v>
      </c>
      <c r="P348" s="1" t="s">
        <v>536</v>
      </c>
      <c r="Q348" s="1">
        <v>1</v>
      </c>
      <c r="R348" s="1">
        <v>1</v>
      </c>
      <c r="S348" s="1">
        <v>7</v>
      </c>
      <c r="T348" s="1" t="s">
        <v>2232</v>
      </c>
      <c r="U348" s="1" t="s">
        <v>5015</v>
      </c>
      <c r="V348" s="1"/>
      <c r="W348" s="1" t="s">
        <v>4974</v>
      </c>
      <c r="X348" s="1" t="s">
        <v>658</v>
      </c>
      <c r="Y348" s="1" t="s">
        <v>834</v>
      </c>
      <c r="Z348" s="1" t="s">
        <v>5047</v>
      </c>
      <c r="AA348" s="1"/>
      <c r="AB348" s="1">
        <v>4</v>
      </c>
      <c r="AC348" s="1">
        <v>4</v>
      </c>
      <c r="AD348" s="1">
        <v>3</v>
      </c>
      <c r="AE348" s="1">
        <v>4</v>
      </c>
      <c r="AF348" s="1"/>
    </row>
    <row r="349" spans="1:32" hidden="1" x14ac:dyDescent="0.25">
      <c r="A349" s="1">
        <v>348</v>
      </c>
      <c r="B349" s="1"/>
      <c r="C349" s="1" t="s">
        <v>2668</v>
      </c>
      <c r="D349" s="1" t="s">
        <v>4582</v>
      </c>
      <c r="E349">
        <v>2013</v>
      </c>
      <c r="F349" s="1" t="s">
        <v>0</v>
      </c>
      <c r="G349" s="1" t="s">
        <v>4583</v>
      </c>
      <c r="H349" s="1" t="s">
        <v>2669</v>
      </c>
      <c r="I349" s="1" t="s">
        <v>1</v>
      </c>
      <c r="J349" s="1" t="s">
        <v>1</v>
      </c>
      <c r="K349" s="1" t="s">
        <v>2670</v>
      </c>
      <c r="L349" s="1" t="s">
        <v>1</v>
      </c>
      <c r="M349" s="1" t="s">
        <v>1</v>
      </c>
      <c r="N349" s="1" t="s">
        <v>1</v>
      </c>
      <c r="O349" s="1" t="s">
        <v>4584</v>
      </c>
      <c r="P349" s="1" t="s">
        <v>2671</v>
      </c>
      <c r="Q349" s="1">
        <v>-1</v>
      </c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</row>
    <row r="350" spans="1:32" hidden="1" x14ac:dyDescent="0.25">
      <c r="A350" s="1">
        <v>349</v>
      </c>
      <c r="B350" s="1"/>
      <c r="C350" s="1" t="s">
        <v>803</v>
      </c>
      <c r="D350" s="1" t="s">
        <v>1</v>
      </c>
      <c r="E350">
        <v>2015</v>
      </c>
      <c r="F350" s="1" t="s">
        <v>0</v>
      </c>
      <c r="G350" s="1" t="s">
        <v>3173</v>
      </c>
      <c r="H350" s="1" t="s">
        <v>804</v>
      </c>
      <c r="I350" s="1" t="s">
        <v>1</v>
      </c>
      <c r="J350" s="1" t="s">
        <v>1</v>
      </c>
      <c r="K350" s="1" t="s">
        <v>805</v>
      </c>
      <c r="L350" s="1" t="s">
        <v>1</v>
      </c>
      <c r="M350" s="1" t="s">
        <v>1</v>
      </c>
      <c r="N350" s="1" t="s">
        <v>1</v>
      </c>
      <c r="O350" s="1" t="s">
        <v>1</v>
      </c>
      <c r="P350" s="1" t="s">
        <v>806</v>
      </c>
      <c r="Q350" s="1">
        <v>-1</v>
      </c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</row>
    <row r="351" spans="1:32" hidden="1" x14ac:dyDescent="0.25">
      <c r="A351" s="1">
        <v>350</v>
      </c>
      <c r="B351" s="1"/>
      <c r="C351" s="1" t="s">
        <v>1581</v>
      </c>
      <c r="D351" s="1" t="s">
        <v>3738</v>
      </c>
      <c r="E351">
        <v>2017</v>
      </c>
      <c r="F351" s="1" t="s">
        <v>0</v>
      </c>
      <c r="G351" s="1" t="s">
        <v>3739</v>
      </c>
      <c r="H351" s="1" t="s">
        <v>1582</v>
      </c>
      <c r="I351" s="1" t="s">
        <v>1</v>
      </c>
      <c r="J351" s="1" t="s">
        <v>1</v>
      </c>
      <c r="K351" s="1" t="s">
        <v>1580</v>
      </c>
      <c r="L351" s="1" t="s">
        <v>1</v>
      </c>
      <c r="M351" s="1" t="s">
        <v>1</v>
      </c>
      <c r="N351" s="1" t="s">
        <v>1</v>
      </c>
      <c r="O351" s="1" t="s">
        <v>3740</v>
      </c>
      <c r="P351" s="1" t="s">
        <v>3741</v>
      </c>
      <c r="Q351" s="1">
        <v>-1</v>
      </c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</row>
    <row r="352" spans="1:32" hidden="1" x14ac:dyDescent="0.25">
      <c r="A352" s="1">
        <v>351</v>
      </c>
      <c r="B352" s="1"/>
      <c r="C352" s="1" t="s">
        <v>2220</v>
      </c>
      <c r="D352" s="1" t="s">
        <v>4226</v>
      </c>
      <c r="E352">
        <v>2015</v>
      </c>
      <c r="F352" s="1" t="s">
        <v>116</v>
      </c>
      <c r="G352" s="1" t="s">
        <v>4227</v>
      </c>
      <c r="H352" s="1" t="s">
        <v>876</v>
      </c>
      <c r="I352" s="1" t="s">
        <v>3281</v>
      </c>
      <c r="J352" s="1" t="s">
        <v>1</v>
      </c>
      <c r="K352" s="1" t="s">
        <v>2221</v>
      </c>
      <c r="L352" s="1" t="s">
        <v>1</v>
      </c>
      <c r="M352" s="1" t="s">
        <v>1</v>
      </c>
      <c r="N352" s="1" t="s">
        <v>2222</v>
      </c>
      <c r="O352" s="1" t="s">
        <v>1</v>
      </c>
      <c r="P352" s="1" t="s">
        <v>1</v>
      </c>
      <c r="Q352" s="1">
        <v>-1</v>
      </c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</row>
    <row r="353" spans="1:32" hidden="1" x14ac:dyDescent="0.25">
      <c r="A353" s="1">
        <v>352</v>
      </c>
      <c r="B353" s="1"/>
      <c r="C353" s="1" t="s">
        <v>2925</v>
      </c>
      <c r="D353" s="1" t="s">
        <v>4785</v>
      </c>
      <c r="E353">
        <v>2015</v>
      </c>
      <c r="F353" s="1" t="s">
        <v>0</v>
      </c>
      <c r="G353" s="1" t="s">
        <v>4786</v>
      </c>
      <c r="H353" s="1" t="s">
        <v>934</v>
      </c>
      <c r="I353" s="1" t="s">
        <v>1</v>
      </c>
      <c r="J353" s="1" t="s">
        <v>1</v>
      </c>
      <c r="K353" s="1" t="s">
        <v>2926</v>
      </c>
      <c r="L353" s="1" t="s">
        <v>1</v>
      </c>
      <c r="M353" s="1" t="s">
        <v>1</v>
      </c>
      <c r="N353" s="1" t="s">
        <v>1</v>
      </c>
      <c r="O353" s="1" t="s">
        <v>4787</v>
      </c>
      <c r="P353" s="1" t="s">
        <v>2927</v>
      </c>
      <c r="Q353" s="1">
        <v>-1</v>
      </c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</row>
    <row r="354" spans="1:32" hidden="1" x14ac:dyDescent="0.25">
      <c r="A354" s="1">
        <v>353</v>
      </c>
      <c r="B354" s="1"/>
      <c r="C354" s="1" t="s">
        <v>1219</v>
      </c>
      <c r="D354" s="1" t="s">
        <v>3460</v>
      </c>
      <c r="E354">
        <v>2015</v>
      </c>
      <c r="F354" s="1" t="s">
        <v>0</v>
      </c>
      <c r="G354" s="1" t="s">
        <v>3461</v>
      </c>
      <c r="H354" s="1" t="s">
        <v>1220</v>
      </c>
      <c r="I354" s="1" t="s">
        <v>1</v>
      </c>
      <c r="J354" s="1" t="s">
        <v>1</v>
      </c>
      <c r="K354" s="1" t="s">
        <v>1221</v>
      </c>
      <c r="L354" s="1" t="s">
        <v>1</v>
      </c>
      <c r="M354" s="1" t="s">
        <v>1</v>
      </c>
      <c r="N354" s="1" t="s">
        <v>1</v>
      </c>
      <c r="O354" s="1" t="s">
        <v>3462</v>
      </c>
      <c r="P354" s="1" t="s">
        <v>1222</v>
      </c>
      <c r="Q354" s="1">
        <v>-1</v>
      </c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</row>
    <row r="355" spans="1:32" hidden="1" x14ac:dyDescent="0.25">
      <c r="A355" s="1">
        <v>354</v>
      </c>
      <c r="B355" s="1"/>
      <c r="C355" s="1" t="s">
        <v>2999</v>
      </c>
      <c r="D355" s="1" t="s">
        <v>4847</v>
      </c>
      <c r="E355">
        <v>2011</v>
      </c>
      <c r="F355" s="1" t="s">
        <v>0</v>
      </c>
      <c r="G355" s="1" t="s">
        <v>4848</v>
      </c>
      <c r="H355" s="1" t="s">
        <v>1187</v>
      </c>
      <c r="I355" s="1" t="s">
        <v>1</v>
      </c>
      <c r="J355" s="1" t="s">
        <v>1</v>
      </c>
      <c r="K355" s="1" t="s">
        <v>3000</v>
      </c>
      <c r="L355" s="1" t="s">
        <v>1</v>
      </c>
      <c r="M355" s="1" t="s">
        <v>1</v>
      </c>
      <c r="N355" s="1" t="s">
        <v>1</v>
      </c>
      <c r="O355" s="1" t="s">
        <v>4849</v>
      </c>
      <c r="P355" s="1" t="s">
        <v>3001</v>
      </c>
      <c r="Q355" s="1">
        <v>-1</v>
      </c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</row>
    <row r="356" spans="1:32" hidden="1" x14ac:dyDescent="0.25">
      <c r="A356" s="1">
        <v>355</v>
      </c>
      <c r="B356" s="1"/>
      <c r="C356" s="1" t="s">
        <v>921</v>
      </c>
      <c r="D356" s="1" t="s">
        <v>920</v>
      </c>
      <c r="E356">
        <v>2015</v>
      </c>
      <c r="F356" s="1" t="s">
        <v>0</v>
      </c>
      <c r="G356" s="1" t="s">
        <v>3254</v>
      </c>
      <c r="H356" s="1" t="s">
        <v>71</v>
      </c>
      <c r="I356" s="1" t="s">
        <v>3141</v>
      </c>
      <c r="J356" s="1" t="s">
        <v>1</v>
      </c>
      <c r="K356" s="1" t="s">
        <v>922</v>
      </c>
      <c r="L356" s="1" t="s">
        <v>1</v>
      </c>
      <c r="M356" s="1" t="s">
        <v>1</v>
      </c>
      <c r="N356" s="1" t="s">
        <v>1</v>
      </c>
      <c r="O356" s="1" t="s">
        <v>3255</v>
      </c>
      <c r="P356" s="1" t="s">
        <v>923</v>
      </c>
      <c r="Q356" s="1">
        <v>-1</v>
      </c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</row>
    <row r="357" spans="1:32" hidden="1" x14ac:dyDescent="0.25">
      <c r="A357" s="1">
        <v>356</v>
      </c>
      <c r="B357" s="1"/>
      <c r="C357" s="1" t="s">
        <v>2091</v>
      </c>
      <c r="D357" s="1" t="s">
        <v>4122</v>
      </c>
      <c r="E357">
        <v>2013</v>
      </c>
      <c r="F357" s="1" t="s">
        <v>0</v>
      </c>
      <c r="G357" s="1" t="s">
        <v>4123</v>
      </c>
      <c r="H357" s="1" t="s">
        <v>2092</v>
      </c>
      <c r="I357" s="1" t="s">
        <v>1</v>
      </c>
      <c r="J357" s="1" t="s">
        <v>1</v>
      </c>
      <c r="K357" s="1" t="s">
        <v>3195</v>
      </c>
      <c r="L357" s="1" t="s">
        <v>1</v>
      </c>
      <c r="M357" s="1" t="s">
        <v>1</v>
      </c>
      <c r="N357" s="1" t="s">
        <v>1</v>
      </c>
      <c r="O357" s="1" t="s">
        <v>4124</v>
      </c>
      <c r="P357" s="1" t="s">
        <v>2093</v>
      </c>
      <c r="Q357" s="1">
        <v>1</v>
      </c>
      <c r="R357" s="1">
        <v>-1</v>
      </c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</row>
    <row r="358" spans="1:32" hidden="1" x14ac:dyDescent="0.25">
      <c r="A358" s="1">
        <v>357</v>
      </c>
      <c r="B358" s="1"/>
      <c r="C358" s="1" t="s">
        <v>826</v>
      </c>
      <c r="D358" s="1" t="s">
        <v>3191</v>
      </c>
      <c r="E358">
        <v>2017</v>
      </c>
      <c r="F358" s="1" t="s">
        <v>0</v>
      </c>
      <c r="G358" s="1" t="s">
        <v>3192</v>
      </c>
      <c r="H358" s="1" t="s">
        <v>1</v>
      </c>
      <c r="I358" s="1" t="s">
        <v>828</v>
      </c>
      <c r="J358" s="1" t="s">
        <v>1</v>
      </c>
      <c r="K358" s="1" t="s">
        <v>829</v>
      </c>
      <c r="L358" s="1" t="s">
        <v>827</v>
      </c>
      <c r="M358" s="1" t="s">
        <v>1</v>
      </c>
      <c r="N358" s="1" t="s">
        <v>831</v>
      </c>
      <c r="O358" s="1" t="s">
        <v>3193</v>
      </c>
      <c r="P358" s="1" t="s">
        <v>830</v>
      </c>
      <c r="Q358" s="1">
        <v>-1</v>
      </c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</row>
    <row r="359" spans="1:32" hidden="1" x14ac:dyDescent="0.25">
      <c r="A359" s="1">
        <v>358</v>
      </c>
      <c r="B359" s="1"/>
      <c r="C359" s="1" t="s">
        <v>816</v>
      </c>
      <c r="D359" s="1" t="s">
        <v>1</v>
      </c>
      <c r="E359">
        <v>2017</v>
      </c>
      <c r="F359" s="1" t="s">
        <v>116</v>
      </c>
      <c r="G359" s="1" t="s">
        <v>1</v>
      </c>
      <c r="H359" s="1" t="s">
        <v>817</v>
      </c>
      <c r="I359" s="1" t="s">
        <v>1</v>
      </c>
      <c r="J359" s="1" t="s">
        <v>1</v>
      </c>
      <c r="K359" s="1" t="s">
        <v>3181</v>
      </c>
      <c r="L359" s="1" t="s">
        <v>1</v>
      </c>
      <c r="M359" s="1" t="s">
        <v>1</v>
      </c>
      <c r="N359" s="1" t="s">
        <v>1</v>
      </c>
      <c r="O359" s="1" t="s">
        <v>3182</v>
      </c>
      <c r="P359" s="1" t="s">
        <v>818</v>
      </c>
      <c r="Q359" s="1">
        <v>-1</v>
      </c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</row>
    <row r="360" spans="1:32" hidden="1" x14ac:dyDescent="0.25">
      <c r="A360" s="1">
        <v>359</v>
      </c>
      <c r="B360" s="1"/>
      <c r="C360" s="1" t="s">
        <v>1269</v>
      </c>
      <c r="D360" s="1" t="s">
        <v>3493</v>
      </c>
      <c r="E360">
        <v>2015</v>
      </c>
      <c r="F360" s="1" t="s">
        <v>116</v>
      </c>
      <c r="G360" s="1" t="s">
        <v>3495</v>
      </c>
      <c r="H360" s="1" t="s">
        <v>1270</v>
      </c>
      <c r="I360" s="1" t="s">
        <v>3142</v>
      </c>
      <c r="J360" s="1" t="s">
        <v>3141</v>
      </c>
      <c r="K360" s="1" t="s">
        <v>3494</v>
      </c>
      <c r="L360" s="1" t="s">
        <v>1</v>
      </c>
      <c r="M360" s="1" t="s">
        <v>1</v>
      </c>
      <c r="N360" s="1" t="s">
        <v>1</v>
      </c>
      <c r="O360" s="1" t="s">
        <v>1</v>
      </c>
      <c r="P360" s="1" t="s">
        <v>1271</v>
      </c>
      <c r="Q360" s="1">
        <v>-1</v>
      </c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</row>
    <row r="361" spans="1:32" hidden="1" x14ac:dyDescent="0.25">
      <c r="A361" s="1">
        <v>360</v>
      </c>
      <c r="B361" s="1"/>
      <c r="C361" s="1" t="s">
        <v>779</v>
      </c>
      <c r="D361" s="1" t="s">
        <v>1</v>
      </c>
      <c r="E361">
        <v>2011</v>
      </c>
      <c r="F361" s="1" t="s">
        <v>116</v>
      </c>
      <c r="G361" s="1" t="s">
        <v>3159</v>
      </c>
      <c r="H361" s="1" t="s">
        <v>781</v>
      </c>
      <c r="I361" s="1" t="s">
        <v>1</v>
      </c>
      <c r="J361" s="1" t="s">
        <v>1</v>
      </c>
      <c r="K361" s="1" t="s">
        <v>782</v>
      </c>
      <c r="L361" s="1" t="s">
        <v>1</v>
      </c>
      <c r="M361" s="1" t="s">
        <v>1</v>
      </c>
      <c r="N361" s="1" t="s">
        <v>1</v>
      </c>
      <c r="O361" s="1" t="s">
        <v>3160</v>
      </c>
      <c r="P361" s="1" t="s">
        <v>780</v>
      </c>
      <c r="Q361" s="1">
        <v>-1</v>
      </c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</row>
    <row r="362" spans="1:32" hidden="1" x14ac:dyDescent="0.25">
      <c r="A362" s="1">
        <v>361</v>
      </c>
      <c r="B362" s="1"/>
      <c r="C362" s="1" t="s">
        <v>759</v>
      </c>
      <c r="D362" s="1" t="s">
        <v>1</v>
      </c>
      <c r="E362">
        <v>2008</v>
      </c>
      <c r="F362" s="1" t="s">
        <v>116</v>
      </c>
      <c r="G362" s="1" t="s">
        <v>1</v>
      </c>
      <c r="H362" s="1" t="s">
        <v>760</v>
      </c>
      <c r="I362" s="1" t="s">
        <v>1</v>
      </c>
      <c r="J362" s="1" t="s">
        <v>1</v>
      </c>
      <c r="K362" s="1" t="s">
        <v>3141</v>
      </c>
      <c r="L362" s="1" t="s">
        <v>1</v>
      </c>
      <c r="M362" s="1" t="s">
        <v>1</v>
      </c>
      <c r="N362" s="1" t="s">
        <v>1</v>
      </c>
      <c r="O362" s="1" t="s">
        <v>3144</v>
      </c>
      <c r="P362" s="1" t="s">
        <v>761</v>
      </c>
      <c r="Q362" s="1">
        <v>-1</v>
      </c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</row>
    <row r="363" spans="1:32" hidden="1" x14ac:dyDescent="0.25">
      <c r="A363" s="1">
        <v>362</v>
      </c>
      <c r="B363" s="1"/>
      <c r="C363" s="1" t="s">
        <v>762</v>
      </c>
      <c r="D363" s="1" t="s">
        <v>1</v>
      </c>
      <c r="E363">
        <v>2008</v>
      </c>
      <c r="F363" s="1" t="s">
        <v>116</v>
      </c>
      <c r="G363" s="1" t="s">
        <v>3146</v>
      </c>
      <c r="H363" s="1" t="s">
        <v>763</v>
      </c>
      <c r="I363" s="1" t="s">
        <v>1</v>
      </c>
      <c r="J363" s="1" t="s">
        <v>1</v>
      </c>
      <c r="K363" s="1" t="s">
        <v>3145</v>
      </c>
      <c r="L363" s="1" t="s">
        <v>1</v>
      </c>
      <c r="M363" s="1" t="s">
        <v>1</v>
      </c>
      <c r="N363" s="1" t="s">
        <v>1</v>
      </c>
      <c r="O363" s="1" t="s">
        <v>3147</v>
      </c>
      <c r="P363" s="1" t="s">
        <v>764</v>
      </c>
      <c r="Q363" s="1">
        <v>-1</v>
      </c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</row>
    <row r="364" spans="1:32" hidden="1" x14ac:dyDescent="0.25">
      <c r="A364" s="1">
        <v>363</v>
      </c>
      <c r="B364" s="1"/>
      <c r="C364" s="1" t="s">
        <v>1854</v>
      </c>
      <c r="D364" s="1" t="s">
        <v>1853</v>
      </c>
      <c r="E364">
        <v>2012</v>
      </c>
      <c r="F364" s="1" t="s">
        <v>116</v>
      </c>
      <c r="G364" s="1" t="s">
        <v>3944</v>
      </c>
      <c r="H364" s="1" t="s">
        <v>1136</v>
      </c>
      <c r="I364" s="1" t="s">
        <v>3943</v>
      </c>
      <c r="J364" s="1" t="s">
        <v>3166</v>
      </c>
      <c r="K364" s="1" t="s">
        <v>1855</v>
      </c>
      <c r="L364" s="1" t="s">
        <v>1</v>
      </c>
      <c r="M364" s="1" t="s">
        <v>1</v>
      </c>
      <c r="N364" s="1" t="s">
        <v>1857</v>
      </c>
      <c r="O364" s="1" t="s">
        <v>3945</v>
      </c>
      <c r="P364" s="1" t="s">
        <v>1856</v>
      </c>
      <c r="Q364" s="1">
        <v>-1</v>
      </c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</row>
    <row r="365" spans="1:32" hidden="1" x14ac:dyDescent="0.25">
      <c r="A365" s="1">
        <v>364</v>
      </c>
      <c r="B365" s="1"/>
      <c r="C365" s="1" t="s">
        <v>2974</v>
      </c>
      <c r="D365" s="1" t="s">
        <v>4827</v>
      </c>
      <c r="E365">
        <v>2011</v>
      </c>
      <c r="F365" s="1" t="s">
        <v>0</v>
      </c>
      <c r="G365" s="1" t="s">
        <v>4828</v>
      </c>
      <c r="H365" s="1" t="s">
        <v>2975</v>
      </c>
      <c r="I365" s="1" t="s">
        <v>1</v>
      </c>
      <c r="J365" s="1" t="s">
        <v>1</v>
      </c>
      <c r="K365" s="1" t="s">
        <v>2976</v>
      </c>
      <c r="L365" s="1" t="s">
        <v>1</v>
      </c>
      <c r="M365" s="1" t="s">
        <v>1</v>
      </c>
      <c r="N365" s="1" t="s">
        <v>1</v>
      </c>
      <c r="O365" s="1" t="s">
        <v>4829</v>
      </c>
      <c r="P365" s="1" t="s">
        <v>2977</v>
      </c>
      <c r="Q365" s="1">
        <v>-1</v>
      </c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</row>
    <row r="366" spans="1:32" hidden="1" x14ac:dyDescent="0.25">
      <c r="A366" s="1">
        <v>365</v>
      </c>
      <c r="B366" s="1"/>
      <c r="C366" s="1" t="s">
        <v>2464</v>
      </c>
      <c r="D366" s="1" t="s">
        <v>2463</v>
      </c>
      <c r="E366">
        <v>2016</v>
      </c>
      <c r="F366" s="1" t="s">
        <v>0</v>
      </c>
      <c r="G366" s="1" t="s">
        <v>4418</v>
      </c>
      <c r="H366" s="1" t="s">
        <v>2466</v>
      </c>
      <c r="I366" s="1" t="s">
        <v>1</v>
      </c>
      <c r="J366" s="1" t="s">
        <v>1</v>
      </c>
      <c r="K366" s="1" t="s">
        <v>2465</v>
      </c>
      <c r="L366" s="1" t="s">
        <v>1</v>
      </c>
      <c r="M366" s="1" t="s">
        <v>1</v>
      </c>
      <c r="N366" s="1" t="s">
        <v>1</v>
      </c>
      <c r="O366" s="1" t="s">
        <v>4419</v>
      </c>
      <c r="P366" s="1" t="s">
        <v>2467</v>
      </c>
      <c r="Q366" s="1">
        <v>-1</v>
      </c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</row>
    <row r="367" spans="1:32" hidden="1" x14ac:dyDescent="0.25">
      <c r="A367" s="1">
        <v>366</v>
      </c>
      <c r="B367" s="1"/>
      <c r="C367" s="1" t="s">
        <v>2741</v>
      </c>
      <c r="D367" s="1" t="s">
        <v>4643</v>
      </c>
      <c r="E367">
        <v>2014</v>
      </c>
      <c r="F367" s="1" t="s">
        <v>0</v>
      </c>
      <c r="G367" s="1" t="s">
        <v>4644</v>
      </c>
      <c r="H367" s="1" t="s">
        <v>1085</v>
      </c>
      <c r="I367" s="1" t="s">
        <v>1</v>
      </c>
      <c r="J367" s="1" t="s">
        <v>1</v>
      </c>
      <c r="K367" s="1" t="s">
        <v>2742</v>
      </c>
      <c r="L367" s="1" t="s">
        <v>1</v>
      </c>
      <c r="M367" s="1" t="s">
        <v>1</v>
      </c>
      <c r="N367" s="1" t="s">
        <v>1</v>
      </c>
      <c r="O367" s="1" t="s">
        <v>4645</v>
      </c>
      <c r="P367" s="1" t="s">
        <v>2743</v>
      </c>
      <c r="Q367" s="1">
        <v>-1</v>
      </c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</row>
    <row r="368" spans="1:32" hidden="1" x14ac:dyDescent="0.25">
      <c r="A368" s="1">
        <v>367</v>
      </c>
      <c r="B368" s="1"/>
      <c r="C368" s="1" t="s">
        <v>2958</v>
      </c>
      <c r="D368" s="1" t="s">
        <v>4816</v>
      </c>
      <c r="E368">
        <v>2016</v>
      </c>
      <c r="F368" s="1" t="s">
        <v>0</v>
      </c>
      <c r="G368" s="1" t="s">
        <v>4817</v>
      </c>
      <c r="H368" s="1" t="s">
        <v>8</v>
      </c>
      <c r="I368" s="1" t="s">
        <v>1</v>
      </c>
      <c r="J368" s="1" t="s">
        <v>1</v>
      </c>
      <c r="K368" s="1" t="s">
        <v>2959</v>
      </c>
      <c r="L368" s="1" t="s">
        <v>1</v>
      </c>
      <c r="M368" s="1" t="s">
        <v>1</v>
      </c>
      <c r="N368" s="1" t="s">
        <v>1</v>
      </c>
      <c r="O368" s="1" t="s">
        <v>4818</v>
      </c>
      <c r="P368" s="1" t="s">
        <v>2960</v>
      </c>
      <c r="Q368" s="1">
        <v>-1</v>
      </c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</row>
    <row r="369" spans="1:32" hidden="1" x14ac:dyDescent="0.25">
      <c r="A369" s="1">
        <v>368</v>
      </c>
      <c r="B369" s="1"/>
      <c r="C369" s="1" t="s">
        <v>2738</v>
      </c>
      <c r="D369" s="1" t="s">
        <v>4640</v>
      </c>
      <c r="E369">
        <v>2014</v>
      </c>
      <c r="F369" s="1" t="s">
        <v>0</v>
      </c>
      <c r="G369" s="1" t="s">
        <v>4641</v>
      </c>
      <c r="H369" s="1" t="s">
        <v>1526</v>
      </c>
      <c r="I369" s="1" t="s">
        <v>1</v>
      </c>
      <c r="J369" s="1" t="s">
        <v>1</v>
      </c>
      <c r="K369" s="1" t="s">
        <v>2739</v>
      </c>
      <c r="L369" s="1" t="s">
        <v>1</v>
      </c>
      <c r="M369" s="1" t="s">
        <v>1</v>
      </c>
      <c r="N369" s="1" t="s">
        <v>1</v>
      </c>
      <c r="O369" s="1" t="s">
        <v>4642</v>
      </c>
      <c r="P369" s="1" t="s">
        <v>2740</v>
      </c>
      <c r="Q369" s="1">
        <v>-1</v>
      </c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</row>
    <row r="370" spans="1:32" hidden="1" x14ac:dyDescent="0.25">
      <c r="A370" s="1">
        <v>369</v>
      </c>
      <c r="B370" s="1"/>
      <c r="C370" s="1" t="s">
        <v>1379</v>
      </c>
      <c r="D370" s="1" t="s">
        <v>3571</v>
      </c>
      <c r="E370">
        <v>2009</v>
      </c>
      <c r="F370" s="1" t="s">
        <v>0</v>
      </c>
      <c r="G370" s="1" t="s">
        <v>1</v>
      </c>
      <c r="H370" s="1" t="s">
        <v>1</v>
      </c>
      <c r="I370" s="1" t="s">
        <v>1</v>
      </c>
      <c r="J370" s="1" t="s">
        <v>1</v>
      </c>
      <c r="K370" s="1" t="s">
        <v>1380</v>
      </c>
      <c r="L370" s="1" t="s">
        <v>1</v>
      </c>
      <c r="M370" s="1" t="s">
        <v>1</v>
      </c>
      <c r="N370" s="1" t="s">
        <v>1382</v>
      </c>
      <c r="O370" s="1" t="s">
        <v>3572</v>
      </c>
      <c r="P370" s="1" t="s">
        <v>1381</v>
      </c>
      <c r="Q370" s="1">
        <v>-1</v>
      </c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</row>
    <row r="371" spans="1:32" hidden="1" x14ac:dyDescent="0.25">
      <c r="A371" s="1">
        <v>370</v>
      </c>
      <c r="B371" s="1"/>
      <c r="C371" s="1" t="s">
        <v>2612</v>
      </c>
      <c r="D371" s="1" t="s">
        <v>4539</v>
      </c>
      <c r="E371">
        <v>2015</v>
      </c>
      <c r="F371" s="1" t="s">
        <v>127</v>
      </c>
      <c r="G371" s="1" t="s">
        <v>4540</v>
      </c>
      <c r="H371" s="1" t="s">
        <v>800</v>
      </c>
      <c r="I371" s="1" t="s">
        <v>1</v>
      </c>
      <c r="J371" s="1" t="s">
        <v>1</v>
      </c>
      <c r="K371" s="1" t="s">
        <v>2613</v>
      </c>
      <c r="L371" s="1" t="s">
        <v>688</v>
      </c>
      <c r="M371" s="1" t="s">
        <v>776</v>
      </c>
      <c r="N371" s="1" t="s">
        <v>2615</v>
      </c>
      <c r="O371" s="1" t="s">
        <v>4541</v>
      </c>
      <c r="P371" s="1" t="s">
        <v>2614</v>
      </c>
      <c r="Q371" s="1">
        <v>1</v>
      </c>
      <c r="R371" s="6">
        <v>-1</v>
      </c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</row>
    <row r="372" spans="1:32" hidden="1" x14ac:dyDescent="0.25">
      <c r="A372" s="1">
        <v>371</v>
      </c>
      <c r="B372" s="1"/>
      <c r="C372" s="1" t="s">
        <v>1987</v>
      </c>
      <c r="D372" s="1" t="s">
        <v>4047</v>
      </c>
      <c r="E372">
        <v>2014</v>
      </c>
      <c r="F372" s="1" t="s">
        <v>0</v>
      </c>
      <c r="G372" s="1" t="s">
        <v>4048</v>
      </c>
      <c r="H372" s="1" t="s">
        <v>1032</v>
      </c>
      <c r="I372" s="1" t="s">
        <v>3174</v>
      </c>
      <c r="J372" s="1" t="s">
        <v>1</v>
      </c>
      <c r="K372" s="1" t="s">
        <v>1580</v>
      </c>
      <c r="L372" s="1" t="s">
        <v>1</v>
      </c>
      <c r="M372" s="1" t="s">
        <v>1</v>
      </c>
      <c r="N372" s="1" t="s">
        <v>1</v>
      </c>
      <c r="O372" s="1" t="s">
        <v>4049</v>
      </c>
      <c r="P372" s="1" t="s">
        <v>1988</v>
      </c>
      <c r="Q372" s="1">
        <v>1</v>
      </c>
      <c r="R372" s="1">
        <v>-1</v>
      </c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</row>
    <row r="373" spans="1:32" hidden="1" x14ac:dyDescent="0.25">
      <c r="A373" s="1">
        <v>372</v>
      </c>
      <c r="B373" s="1"/>
      <c r="C373" s="1" t="s">
        <v>2174</v>
      </c>
      <c r="D373" s="1" t="s">
        <v>4187</v>
      </c>
      <c r="E373">
        <v>2012</v>
      </c>
      <c r="F373" s="1" t="s">
        <v>138</v>
      </c>
      <c r="G373" s="1" t="s">
        <v>4189</v>
      </c>
      <c r="H373" s="1" t="s">
        <v>2175</v>
      </c>
      <c r="I373" s="1" t="s">
        <v>4188</v>
      </c>
      <c r="J373" s="1" t="s">
        <v>1</v>
      </c>
      <c r="K373" s="1" t="s">
        <v>2177</v>
      </c>
      <c r="L373" s="1" t="s">
        <v>2176</v>
      </c>
      <c r="M373" s="1" t="s">
        <v>1</v>
      </c>
      <c r="N373" s="1" t="s">
        <v>2179</v>
      </c>
      <c r="O373" s="1" t="s">
        <v>4190</v>
      </c>
      <c r="P373" s="1" t="s">
        <v>2178</v>
      </c>
      <c r="Q373" s="1">
        <v>-1</v>
      </c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</row>
    <row r="374" spans="1:32" hidden="1" x14ac:dyDescent="0.25">
      <c r="A374" s="1">
        <v>373</v>
      </c>
      <c r="B374" s="1"/>
      <c r="C374" s="1" t="s">
        <v>2697</v>
      </c>
      <c r="D374" s="1" t="s">
        <v>2696</v>
      </c>
      <c r="E374">
        <v>2011</v>
      </c>
      <c r="F374" s="1" t="s">
        <v>0</v>
      </c>
      <c r="G374" s="1" t="s">
        <v>4607</v>
      </c>
      <c r="H374" s="1" t="s">
        <v>2698</v>
      </c>
      <c r="I374" s="1" t="s">
        <v>1</v>
      </c>
      <c r="J374" s="1" t="s">
        <v>1</v>
      </c>
      <c r="K374" s="1" t="s">
        <v>2699</v>
      </c>
      <c r="L374" s="1" t="s">
        <v>1</v>
      </c>
      <c r="M374" s="1" t="s">
        <v>1</v>
      </c>
      <c r="N374" s="1" t="s">
        <v>1</v>
      </c>
      <c r="O374" s="1" t="s">
        <v>4608</v>
      </c>
      <c r="P374" s="1" t="s">
        <v>2700</v>
      </c>
      <c r="Q374" s="1">
        <v>1</v>
      </c>
      <c r="R374" s="1">
        <v>-1</v>
      </c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</row>
    <row r="375" spans="1:32" hidden="1" x14ac:dyDescent="0.25">
      <c r="A375" s="1">
        <v>374</v>
      </c>
      <c r="B375" s="1"/>
      <c r="C375" s="1" t="s">
        <v>2455</v>
      </c>
      <c r="D375" s="1" t="s">
        <v>4413</v>
      </c>
      <c r="E375">
        <v>2013</v>
      </c>
      <c r="F375" s="1" t="s">
        <v>0</v>
      </c>
      <c r="G375" s="1" t="s">
        <v>4414</v>
      </c>
      <c r="H375" s="1" t="s">
        <v>2456</v>
      </c>
      <c r="I375" s="1" t="s">
        <v>1</v>
      </c>
      <c r="J375" s="1" t="s">
        <v>1</v>
      </c>
      <c r="K375" s="1" t="s">
        <v>2457</v>
      </c>
      <c r="L375" s="1" t="s">
        <v>1</v>
      </c>
      <c r="M375" s="1" t="s">
        <v>1</v>
      </c>
      <c r="N375" s="1" t="s">
        <v>1</v>
      </c>
      <c r="O375" s="1" t="s">
        <v>4415</v>
      </c>
      <c r="P375" s="1" t="s">
        <v>2458</v>
      </c>
      <c r="Q375" s="1">
        <v>-1</v>
      </c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</row>
    <row r="376" spans="1:32" hidden="1" x14ac:dyDescent="0.25">
      <c r="A376" s="1">
        <v>375</v>
      </c>
      <c r="B376" s="1"/>
      <c r="C376" s="1" t="s">
        <v>2373</v>
      </c>
      <c r="D376" s="1" t="s">
        <v>4345</v>
      </c>
      <c r="E376">
        <v>2014</v>
      </c>
      <c r="F376" s="1" t="s">
        <v>0</v>
      </c>
      <c r="G376" s="1" t="s">
        <v>4346</v>
      </c>
      <c r="H376" s="1" t="s">
        <v>1085</v>
      </c>
      <c r="I376" s="1" t="s">
        <v>1</v>
      </c>
      <c r="J376" s="1" t="s">
        <v>1</v>
      </c>
      <c r="K376" s="1" t="s">
        <v>2374</v>
      </c>
      <c r="L376" s="1" t="s">
        <v>1</v>
      </c>
      <c r="M376" s="1" t="s">
        <v>1</v>
      </c>
      <c r="N376" s="1" t="s">
        <v>1</v>
      </c>
      <c r="O376" s="1" t="s">
        <v>4347</v>
      </c>
      <c r="P376" s="1" t="s">
        <v>2375</v>
      </c>
      <c r="Q376" s="1">
        <v>-1</v>
      </c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</row>
    <row r="377" spans="1:32" hidden="1" x14ac:dyDescent="0.25">
      <c r="A377" s="1">
        <v>376</v>
      </c>
      <c r="B377" s="1"/>
      <c r="C377" s="1" t="s">
        <v>1500</v>
      </c>
      <c r="D377" s="1" t="s">
        <v>1499</v>
      </c>
      <c r="E377">
        <v>2016</v>
      </c>
      <c r="F377" s="1" t="s">
        <v>0</v>
      </c>
      <c r="G377" s="1" t="s">
        <v>3677</v>
      </c>
      <c r="H377" s="1" t="s">
        <v>866</v>
      </c>
      <c r="I377" s="1" t="s">
        <v>1</v>
      </c>
      <c r="J377" s="1" t="s">
        <v>1</v>
      </c>
      <c r="K377" s="1" t="s">
        <v>3184</v>
      </c>
      <c r="L377" s="1" t="s">
        <v>1</v>
      </c>
      <c r="M377" s="1" t="s">
        <v>1</v>
      </c>
      <c r="N377" s="1" t="s">
        <v>1</v>
      </c>
      <c r="O377" s="1" t="s">
        <v>3678</v>
      </c>
      <c r="P377" s="1" t="s">
        <v>1501</v>
      </c>
      <c r="Q377" s="1">
        <v>-1</v>
      </c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</row>
    <row r="378" spans="1:32" hidden="1" x14ac:dyDescent="0.25">
      <c r="A378" s="1">
        <v>377</v>
      </c>
      <c r="B378" s="1"/>
      <c r="C378" s="1" t="s">
        <v>2928</v>
      </c>
      <c r="D378" s="1" t="s">
        <v>4788</v>
      </c>
      <c r="E378">
        <v>2016</v>
      </c>
      <c r="F378" s="1" t="s">
        <v>116</v>
      </c>
      <c r="G378" s="1" t="s">
        <v>4790</v>
      </c>
      <c r="H378" s="1" t="s">
        <v>925</v>
      </c>
      <c r="I378" s="1" t="s">
        <v>3257</v>
      </c>
      <c r="J378" s="1" t="s">
        <v>1</v>
      </c>
      <c r="K378" s="1" t="s">
        <v>4789</v>
      </c>
      <c r="L378" s="1" t="s">
        <v>1</v>
      </c>
      <c r="M378" s="1" t="s">
        <v>1</v>
      </c>
      <c r="N378" s="1" t="s">
        <v>2930</v>
      </c>
      <c r="O378" s="1" t="s">
        <v>4791</v>
      </c>
      <c r="P378" s="1" t="s">
        <v>2929</v>
      </c>
      <c r="Q378" s="1">
        <v>-1</v>
      </c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</row>
    <row r="379" spans="1:32" hidden="1" x14ac:dyDescent="0.25">
      <c r="A379" s="1">
        <v>378</v>
      </c>
      <c r="B379" s="1"/>
      <c r="C379" s="1" t="s">
        <v>326</v>
      </c>
      <c r="D379" s="1" t="s">
        <v>1</v>
      </c>
      <c r="E379">
        <v>2013</v>
      </c>
      <c r="F379" s="1" t="s">
        <v>244</v>
      </c>
      <c r="G379" s="1" t="s">
        <v>1</v>
      </c>
      <c r="H379" s="1" t="s">
        <v>1</v>
      </c>
      <c r="I379" s="1" t="s">
        <v>3164</v>
      </c>
      <c r="J379" s="1" t="s">
        <v>1</v>
      </c>
      <c r="K379" s="1" t="s">
        <v>786</v>
      </c>
      <c r="L379" s="1" t="s">
        <v>247</v>
      </c>
      <c r="M379" s="1" t="s">
        <v>1</v>
      </c>
      <c r="N379" s="1" t="s">
        <v>327</v>
      </c>
      <c r="O379" s="1" t="s">
        <v>1</v>
      </c>
      <c r="P379" s="1" t="s">
        <v>328</v>
      </c>
      <c r="Q379" s="1">
        <v>-1</v>
      </c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</row>
    <row r="380" spans="1:32" hidden="1" x14ac:dyDescent="0.25">
      <c r="A380" s="1">
        <v>379</v>
      </c>
      <c r="B380" s="1"/>
      <c r="C380" s="1" t="s">
        <v>765</v>
      </c>
      <c r="D380" s="1" t="s">
        <v>1</v>
      </c>
      <c r="E380">
        <v>2009</v>
      </c>
      <c r="F380" s="1" t="s">
        <v>116</v>
      </c>
      <c r="G380" s="1" t="s">
        <v>3149</v>
      </c>
      <c r="H380" s="1" t="s">
        <v>766</v>
      </c>
      <c r="I380" s="1" t="s">
        <v>1</v>
      </c>
      <c r="J380" s="1" t="s">
        <v>1</v>
      </c>
      <c r="K380" s="1" t="s">
        <v>3148</v>
      </c>
      <c r="L380" s="1" t="s">
        <v>1</v>
      </c>
      <c r="M380" s="1" t="s">
        <v>1</v>
      </c>
      <c r="N380" s="1" t="s">
        <v>1</v>
      </c>
      <c r="O380" s="1" t="s">
        <v>3150</v>
      </c>
      <c r="P380" s="1" t="s">
        <v>3151</v>
      </c>
      <c r="Q380" s="1">
        <v>-1</v>
      </c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</row>
    <row r="381" spans="1:32" hidden="1" x14ac:dyDescent="0.25">
      <c r="A381" s="1">
        <v>380</v>
      </c>
      <c r="B381" s="1"/>
      <c r="C381" s="1" t="s">
        <v>2479</v>
      </c>
      <c r="D381" s="1" t="s">
        <v>4430</v>
      </c>
      <c r="E381">
        <v>2016</v>
      </c>
      <c r="F381" s="1" t="s">
        <v>138</v>
      </c>
      <c r="G381" s="1" t="s">
        <v>4431</v>
      </c>
      <c r="H381" s="1" t="s">
        <v>2480</v>
      </c>
      <c r="I381" s="1" t="s">
        <v>1</v>
      </c>
      <c r="J381" s="1" t="s">
        <v>1</v>
      </c>
      <c r="K381" s="1" t="s">
        <v>2481</v>
      </c>
      <c r="L381" s="1" t="s">
        <v>2067</v>
      </c>
      <c r="M381" s="1" t="s">
        <v>1</v>
      </c>
      <c r="N381" s="1" t="s">
        <v>2482</v>
      </c>
      <c r="O381" s="1" t="s">
        <v>4432</v>
      </c>
      <c r="P381" s="1" t="s">
        <v>4433</v>
      </c>
      <c r="Q381" s="1">
        <v>-1</v>
      </c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</row>
    <row r="382" spans="1:32" hidden="1" x14ac:dyDescent="0.25">
      <c r="A382" s="1">
        <v>381</v>
      </c>
      <c r="B382" s="1"/>
      <c r="C382" s="1" t="s">
        <v>2852</v>
      </c>
      <c r="D382" s="1" t="s">
        <v>4733</v>
      </c>
      <c r="E382">
        <v>2016</v>
      </c>
      <c r="F382" s="1" t="s">
        <v>0</v>
      </c>
      <c r="G382" s="1" t="s">
        <v>4734</v>
      </c>
      <c r="H382" s="1" t="s">
        <v>2853</v>
      </c>
      <c r="I382" s="1" t="s">
        <v>1</v>
      </c>
      <c r="J382" s="1" t="s">
        <v>1</v>
      </c>
      <c r="K382" s="1" t="s">
        <v>3195</v>
      </c>
      <c r="L382" s="1" t="s">
        <v>1</v>
      </c>
      <c r="M382" s="1" t="s">
        <v>1</v>
      </c>
      <c r="N382" s="1" t="s">
        <v>1</v>
      </c>
      <c r="O382" s="1" t="s">
        <v>4735</v>
      </c>
      <c r="P382" s="1" t="s">
        <v>2854</v>
      </c>
      <c r="Q382" s="1">
        <v>-1</v>
      </c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</row>
    <row r="383" spans="1:32" hidden="1" x14ac:dyDescent="0.25">
      <c r="A383" s="1">
        <v>382</v>
      </c>
      <c r="B383" s="1"/>
      <c r="C383" s="1" t="s">
        <v>2326</v>
      </c>
      <c r="D383" s="1" t="s">
        <v>4307</v>
      </c>
      <c r="E383">
        <v>2017</v>
      </c>
      <c r="F383" s="1" t="s">
        <v>0</v>
      </c>
      <c r="G383" s="1" t="s">
        <v>4308</v>
      </c>
      <c r="H383" s="1" t="s">
        <v>97</v>
      </c>
      <c r="I383" s="1" t="s">
        <v>1</v>
      </c>
      <c r="J383" s="1" t="s">
        <v>1</v>
      </c>
      <c r="K383" s="1" t="s">
        <v>2327</v>
      </c>
      <c r="L383" s="1" t="s">
        <v>1</v>
      </c>
      <c r="M383" s="1" t="s">
        <v>1</v>
      </c>
      <c r="N383" s="1" t="s">
        <v>1</v>
      </c>
      <c r="O383" s="1" t="s">
        <v>4309</v>
      </c>
      <c r="P383" s="1" t="s">
        <v>2328</v>
      </c>
      <c r="Q383" s="1">
        <v>-1</v>
      </c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</row>
    <row r="384" spans="1:32" hidden="1" x14ac:dyDescent="0.25">
      <c r="A384" s="1">
        <v>383</v>
      </c>
      <c r="B384" s="1"/>
      <c r="C384" s="1" t="s">
        <v>2460</v>
      </c>
      <c r="D384" s="1" t="s">
        <v>2459</v>
      </c>
      <c r="E384">
        <v>2016</v>
      </c>
      <c r="F384" s="1" t="s">
        <v>0</v>
      </c>
      <c r="G384" s="1" t="s">
        <v>4416</v>
      </c>
      <c r="H384" s="1" t="s">
        <v>2461</v>
      </c>
      <c r="I384" s="1" t="s">
        <v>1</v>
      </c>
      <c r="J384" s="1" t="s">
        <v>1</v>
      </c>
      <c r="K384" s="1" t="s">
        <v>3195</v>
      </c>
      <c r="L384" s="1" t="s">
        <v>1</v>
      </c>
      <c r="M384" s="1" t="s">
        <v>1</v>
      </c>
      <c r="N384" s="1" t="s">
        <v>1</v>
      </c>
      <c r="O384" s="1" t="s">
        <v>4417</v>
      </c>
      <c r="P384" s="1" t="s">
        <v>2462</v>
      </c>
      <c r="Q384" s="1">
        <v>-1</v>
      </c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</row>
    <row r="385" spans="1:32" hidden="1" x14ac:dyDescent="0.25">
      <c r="A385" s="1">
        <v>384</v>
      </c>
      <c r="B385" s="1"/>
      <c r="C385" s="1" t="s">
        <v>2511</v>
      </c>
      <c r="D385" s="1" t="s">
        <v>4454</v>
      </c>
      <c r="E385">
        <v>2017</v>
      </c>
      <c r="F385" s="1" t="s">
        <v>0</v>
      </c>
      <c r="G385" s="1" t="s">
        <v>4455</v>
      </c>
      <c r="H385" s="1" t="s">
        <v>2512</v>
      </c>
      <c r="I385" s="1" t="s">
        <v>1</v>
      </c>
      <c r="J385" s="1" t="s">
        <v>1</v>
      </c>
      <c r="K385" s="1" t="s">
        <v>2513</v>
      </c>
      <c r="L385" s="1" t="s">
        <v>1</v>
      </c>
      <c r="M385" s="1" t="s">
        <v>1</v>
      </c>
      <c r="N385" s="1" t="s">
        <v>1</v>
      </c>
      <c r="O385" s="1" t="s">
        <v>4456</v>
      </c>
      <c r="P385" s="1" t="s">
        <v>2514</v>
      </c>
      <c r="Q385" s="1">
        <v>-1</v>
      </c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</row>
    <row r="386" spans="1:32" hidden="1" x14ac:dyDescent="0.25">
      <c r="A386" s="1">
        <v>385</v>
      </c>
      <c r="B386" s="1"/>
      <c r="C386" s="1" t="s">
        <v>769</v>
      </c>
      <c r="D386" s="1" t="s">
        <v>1</v>
      </c>
      <c r="E386">
        <v>2010</v>
      </c>
      <c r="F386" s="1" t="s">
        <v>116</v>
      </c>
      <c r="G386" s="1" t="s">
        <v>1</v>
      </c>
      <c r="H386" s="1" t="s">
        <v>770</v>
      </c>
      <c r="I386" s="1" t="s">
        <v>1</v>
      </c>
      <c r="J386" s="1" t="s">
        <v>1</v>
      </c>
      <c r="K386" s="1" t="s">
        <v>3154</v>
      </c>
      <c r="L386" s="1" t="s">
        <v>1</v>
      </c>
      <c r="M386" s="1" t="s">
        <v>1</v>
      </c>
      <c r="N386" s="1" t="s">
        <v>1</v>
      </c>
      <c r="O386" s="1" t="s">
        <v>3155</v>
      </c>
      <c r="P386" s="1" t="s">
        <v>771</v>
      </c>
      <c r="Q386" s="1">
        <v>-1</v>
      </c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</row>
    <row r="387" spans="1:32" hidden="1" x14ac:dyDescent="0.25">
      <c r="A387" s="1">
        <v>386</v>
      </c>
      <c r="B387" s="1"/>
      <c r="C387" s="1" t="s">
        <v>772</v>
      </c>
      <c r="D387" s="1" t="s">
        <v>1</v>
      </c>
      <c r="E387">
        <v>2010</v>
      </c>
      <c r="F387" s="1" t="s">
        <v>116</v>
      </c>
      <c r="G387" s="1" t="s">
        <v>1</v>
      </c>
      <c r="H387" s="1" t="s">
        <v>773</v>
      </c>
      <c r="I387" s="1" t="s">
        <v>1</v>
      </c>
      <c r="J387" s="1" t="s">
        <v>1</v>
      </c>
      <c r="K387" s="1" t="s">
        <v>3141</v>
      </c>
      <c r="L387" s="1" t="s">
        <v>1</v>
      </c>
      <c r="M387" s="1" t="s">
        <v>1</v>
      </c>
      <c r="N387" s="1" t="s">
        <v>1</v>
      </c>
      <c r="O387" s="1" t="s">
        <v>3156</v>
      </c>
      <c r="P387" s="1" t="s">
        <v>3157</v>
      </c>
      <c r="Q387" s="1">
        <v>-1</v>
      </c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</row>
    <row r="388" spans="1:32" hidden="1" x14ac:dyDescent="0.25">
      <c r="A388" s="1">
        <v>387</v>
      </c>
      <c r="B388" s="1"/>
      <c r="C388" s="8" t="s">
        <v>783</v>
      </c>
      <c r="D388" s="1" t="s">
        <v>1</v>
      </c>
      <c r="E388">
        <v>2011</v>
      </c>
      <c r="F388" s="1" t="s">
        <v>116</v>
      </c>
      <c r="G388" s="1" t="s">
        <v>3162</v>
      </c>
      <c r="H388" s="1" t="s">
        <v>784</v>
      </c>
      <c r="I388" s="1" t="s">
        <v>1</v>
      </c>
      <c r="J388" s="1" t="s">
        <v>1</v>
      </c>
      <c r="K388" s="1" t="s">
        <v>3161</v>
      </c>
      <c r="L388" s="1" t="s">
        <v>1</v>
      </c>
      <c r="M388" s="1" t="s">
        <v>1</v>
      </c>
      <c r="N388" s="1" t="s">
        <v>1</v>
      </c>
      <c r="O388" s="1" t="s">
        <v>3163</v>
      </c>
      <c r="P388" s="1" t="s">
        <v>785</v>
      </c>
      <c r="Q388" s="1">
        <v>1</v>
      </c>
      <c r="R388" s="1">
        <v>-1</v>
      </c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</row>
    <row r="389" spans="1:32" hidden="1" x14ac:dyDescent="0.25">
      <c r="A389" s="1">
        <v>388</v>
      </c>
      <c r="B389" s="1"/>
      <c r="C389" s="1" t="s">
        <v>875</v>
      </c>
      <c r="D389" s="1" t="s">
        <v>3223</v>
      </c>
      <c r="E389">
        <v>2010</v>
      </c>
      <c r="F389" s="1" t="s">
        <v>0</v>
      </c>
      <c r="G389" s="1" t="s">
        <v>3225</v>
      </c>
      <c r="H389" s="1" t="s">
        <v>877</v>
      </c>
      <c r="I389" s="1" t="s">
        <v>1</v>
      </c>
      <c r="J389" s="1" t="s">
        <v>1</v>
      </c>
      <c r="K389" s="1" t="s">
        <v>3224</v>
      </c>
      <c r="L389" s="1" t="s">
        <v>1</v>
      </c>
      <c r="M389" s="1" t="s">
        <v>1</v>
      </c>
      <c r="N389" s="1" t="s">
        <v>1</v>
      </c>
      <c r="O389" s="1" t="s">
        <v>3226</v>
      </c>
      <c r="P389" s="1" t="s">
        <v>878</v>
      </c>
      <c r="Q389" s="1">
        <v>-1</v>
      </c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</row>
    <row r="390" spans="1:32" hidden="1" x14ac:dyDescent="0.25">
      <c r="A390" s="1">
        <v>389</v>
      </c>
      <c r="B390" s="1"/>
      <c r="C390" s="1" t="s">
        <v>2438</v>
      </c>
      <c r="D390" s="1" t="s">
        <v>4398</v>
      </c>
      <c r="E390">
        <v>2010</v>
      </c>
      <c r="F390" s="1" t="s">
        <v>0</v>
      </c>
      <c r="G390" s="1" t="s">
        <v>4399</v>
      </c>
      <c r="H390" s="1" t="s">
        <v>2411</v>
      </c>
      <c r="I390" s="1" t="s">
        <v>1</v>
      </c>
      <c r="J390" s="1" t="s">
        <v>1</v>
      </c>
      <c r="K390" s="1" t="s">
        <v>3202</v>
      </c>
      <c r="L390" s="1" t="s">
        <v>1</v>
      </c>
      <c r="M390" s="1" t="s">
        <v>1</v>
      </c>
      <c r="N390" s="1" t="s">
        <v>1</v>
      </c>
      <c r="O390" s="1" t="s">
        <v>4400</v>
      </c>
      <c r="P390" s="1" t="s">
        <v>2439</v>
      </c>
      <c r="Q390" s="1">
        <v>1</v>
      </c>
      <c r="R390" s="1">
        <v>-1</v>
      </c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</row>
    <row r="391" spans="1:32" hidden="1" x14ac:dyDescent="0.25">
      <c r="A391" s="1">
        <v>390</v>
      </c>
      <c r="B391" s="1"/>
      <c r="C391" s="1" t="s">
        <v>2192</v>
      </c>
      <c r="D391" s="1" t="s">
        <v>4205</v>
      </c>
      <c r="E391">
        <v>2016</v>
      </c>
      <c r="F391" s="1" t="s">
        <v>0</v>
      </c>
      <c r="G391" s="1" t="s">
        <v>4206</v>
      </c>
      <c r="H391" s="1" t="s">
        <v>2193</v>
      </c>
      <c r="I391" s="1" t="s">
        <v>1</v>
      </c>
      <c r="J391" s="1" t="s">
        <v>1</v>
      </c>
      <c r="K391" s="1" t="s">
        <v>3767</v>
      </c>
      <c r="L391" s="1" t="s">
        <v>1</v>
      </c>
      <c r="M391" s="1" t="s">
        <v>1</v>
      </c>
      <c r="N391" s="1" t="s">
        <v>1</v>
      </c>
      <c r="O391" s="1" t="s">
        <v>4207</v>
      </c>
      <c r="P391" s="1" t="s">
        <v>2194</v>
      </c>
      <c r="Q391" s="1">
        <v>-1</v>
      </c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</row>
    <row r="392" spans="1:32" hidden="1" x14ac:dyDescent="0.25">
      <c r="A392" s="1">
        <v>391</v>
      </c>
      <c r="B392" s="1"/>
      <c r="C392" s="1" t="s">
        <v>2238</v>
      </c>
      <c r="D392" s="1" t="s">
        <v>4238</v>
      </c>
      <c r="E392">
        <v>2010</v>
      </c>
      <c r="F392" s="1" t="s">
        <v>0</v>
      </c>
      <c r="G392" s="1" t="s">
        <v>4239</v>
      </c>
      <c r="H392" s="1" t="s">
        <v>1697</v>
      </c>
      <c r="I392" s="1" t="s">
        <v>1</v>
      </c>
      <c r="J392" s="1" t="s">
        <v>1</v>
      </c>
      <c r="K392" s="1" t="s">
        <v>2239</v>
      </c>
      <c r="L392" s="1" t="s">
        <v>1</v>
      </c>
      <c r="M392" s="1" t="s">
        <v>1</v>
      </c>
      <c r="N392" s="1" t="s">
        <v>1</v>
      </c>
      <c r="O392" s="1" t="s">
        <v>4240</v>
      </c>
      <c r="P392" s="1" t="s">
        <v>2240</v>
      </c>
      <c r="Q392" s="1">
        <v>-1</v>
      </c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</row>
    <row r="393" spans="1:32" hidden="1" x14ac:dyDescent="0.25">
      <c r="A393" s="1">
        <v>392</v>
      </c>
      <c r="B393" s="1"/>
      <c r="C393" s="1" t="s">
        <v>2213</v>
      </c>
      <c r="D393" s="1" t="s">
        <v>4223</v>
      </c>
      <c r="E393">
        <v>2016</v>
      </c>
      <c r="F393" s="1" t="s">
        <v>0</v>
      </c>
      <c r="G393" s="1" t="s">
        <v>1</v>
      </c>
      <c r="H393" s="1" t="s">
        <v>1</v>
      </c>
      <c r="I393" s="1" t="s">
        <v>3141</v>
      </c>
      <c r="J393" s="1" t="s">
        <v>1</v>
      </c>
      <c r="K393" s="1" t="s">
        <v>2214</v>
      </c>
      <c r="L393" s="1" t="s">
        <v>336</v>
      </c>
      <c r="M393" s="1" t="s">
        <v>1</v>
      </c>
      <c r="N393" s="1" t="s">
        <v>2216</v>
      </c>
      <c r="O393" s="1" t="s">
        <v>4224</v>
      </c>
      <c r="P393" s="1" t="s">
        <v>2215</v>
      </c>
      <c r="Q393" s="1">
        <v>-1</v>
      </c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</row>
    <row r="394" spans="1:32" hidden="1" x14ac:dyDescent="0.25">
      <c r="A394" s="1">
        <v>393</v>
      </c>
      <c r="B394" s="1"/>
      <c r="C394" s="1" t="s">
        <v>39</v>
      </c>
      <c r="D394" s="1" t="s">
        <v>4220</v>
      </c>
      <c r="E394">
        <v>2017</v>
      </c>
      <c r="F394" s="1" t="s">
        <v>0</v>
      </c>
      <c r="G394" s="1" t="s">
        <v>4221</v>
      </c>
      <c r="H394" s="1" t="s">
        <v>1</v>
      </c>
      <c r="I394" s="1" t="s">
        <v>1</v>
      </c>
      <c r="J394" s="1" t="s">
        <v>1</v>
      </c>
      <c r="K394" s="1" t="s">
        <v>1</v>
      </c>
      <c r="L394" s="1" t="s">
        <v>241</v>
      </c>
      <c r="M394" s="1" t="s">
        <v>1</v>
      </c>
      <c r="N394" s="1" t="s">
        <v>2212</v>
      </c>
      <c r="O394" s="1" t="s">
        <v>4222</v>
      </c>
      <c r="P394" s="1" t="s">
        <v>2211</v>
      </c>
      <c r="Q394" s="1">
        <v>-1</v>
      </c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</row>
    <row r="395" spans="1:32" hidden="1" x14ac:dyDescent="0.25">
      <c r="A395" s="1">
        <v>394</v>
      </c>
      <c r="B395" s="1"/>
      <c r="C395" s="1" t="s">
        <v>1507</v>
      </c>
      <c r="D395" s="1" t="s">
        <v>3683</v>
      </c>
      <c r="E395">
        <v>2014</v>
      </c>
      <c r="F395" s="1" t="s">
        <v>116</v>
      </c>
      <c r="G395" s="1" t="s">
        <v>3685</v>
      </c>
      <c r="H395" s="1" t="s">
        <v>1508</v>
      </c>
      <c r="I395" s="1" t="s">
        <v>3684</v>
      </c>
      <c r="J395" s="1" t="s">
        <v>3524</v>
      </c>
      <c r="K395" s="1" t="s">
        <v>1509</v>
      </c>
      <c r="L395" s="1" t="s">
        <v>1232</v>
      </c>
      <c r="M395" s="1" t="s">
        <v>1</v>
      </c>
      <c r="N395" s="1" t="s">
        <v>1511</v>
      </c>
      <c r="O395" s="1" t="s">
        <v>3686</v>
      </c>
      <c r="P395" s="1" t="s">
        <v>1510</v>
      </c>
      <c r="Q395" s="1">
        <v>-1</v>
      </c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</row>
    <row r="396" spans="1:32" hidden="1" x14ac:dyDescent="0.25">
      <c r="A396" s="1">
        <v>395</v>
      </c>
      <c r="B396" s="1"/>
      <c r="C396" s="1" t="s">
        <v>1257</v>
      </c>
      <c r="D396" s="1" t="s">
        <v>3482</v>
      </c>
      <c r="E396">
        <v>2011</v>
      </c>
      <c r="F396" s="1" t="s">
        <v>0</v>
      </c>
      <c r="G396" s="1" t="s">
        <v>3483</v>
      </c>
      <c r="H396" s="1" t="s">
        <v>1</v>
      </c>
      <c r="I396" s="1" t="s">
        <v>1</v>
      </c>
      <c r="J396" s="1" t="s">
        <v>1</v>
      </c>
      <c r="K396" s="1" t="s">
        <v>1258</v>
      </c>
      <c r="L396" s="1" t="s">
        <v>1</v>
      </c>
      <c r="M396" s="1" t="s">
        <v>1</v>
      </c>
      <c r="N396" s="1" t="s">
        <v>1260</v>
      </c>
      <c r="O396" s="1" t="s">
        <v>3484</v>
      </c>
      <c r="P396" s="1" t="s">
        <v>1259</v>
      </c>
      <c r="Q396" s="1">
        <v>1</v>
      </c>
      <c r="R396" s="1">
        <v>-1</v>
      </c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</row>
    <row r="397" spans="1:32" x14ac:dyDescent="0.25">
      <c r="A397" s="1">
        <v>396</v>
      </c>
      <c r="B397" s="1">
        <v>21</v>
      </c>
      <c r="C397" s="5" t="s">
        <v>615</v>
      </c>
      <c r="D397" s="1" t="s">
        <v>614</v>
      </c>
      <c r="E397">
        <v>2015</v>
      </c>
      <c r="F397" s="1" t="s">
        <v>244</v>
      </c>
      <c r="G397" s="1" t="s">
        <v>4527</v>
      </c>
      <c r="H397" s="1" t="s">
        <v>1</v>
      </c>
      <c r="I397" s="1" t="s">
        <v>3507</v>
      </c>
      <c r="J397" s="1" t="s">
        <v>1</v>
      </c>
      <c r="K397" s="1" t="s">
        <v>2598</v>
      </c>
      <c r="L397" s="1" t="s">
        <v>247</v>
      </c>
      <c r="M397" s="1" t="s">
        <v>1</v>
      </c>
      <c r="N397" s="1" t="s">
        <v>2599</v>
      </c>
      <c r="O397" s="1" t="s">
        <v>617</v>
      </c>
      <c r="P397" s="1" t="s">
        <v>618</v>
      </c>
      <c r="Q397" s="1">
        <v>1</v>
      </c>
      <c r="R397" s="1">
        <v>1</v>
      </c>
      <c r="S397" s="1">
        <v>7</v>
      </c>
      <c r="T397" s="1" t="s">
        <v>5048</v>
      </c>
      <c r="U397" s="1" t="s">
        <v>5050</v>
      </c>
      <c r="V397" s="1" t="s">
        <v>5049</v>
      </c>
      <c r="W397" s="1" t="s">
        <v>4974</v>
      </c>
      <c r="X397" s="1" t="s">
        <v>658</v>
      </c>
      <c r="Y397" s="1" t="s">
        <v>834</v>
      </c>
      <c r="Z397" s="1" t="s">
        <v>726</v>
      </c>
      <c r="AA397" s="1"/>
      <c r="AB397" s="1">
        <v>4</v>
      </c>
      <c r="AC397" s="1">
        <v>3</v>
      </c>
      <c r="AD397" s="1">
        <v>2</v>
      </c>
      <c r="AE397" s="1">
        <v>4</v>
      </c>
      <c r="AF397" s="1"/>
    </row>
    <row r="398" spans="1:32" hidden="1" x14ac:dyDescent="0.25">
      <c r="A398" s="1">
        <v>397</v>
      </c>
      <c r="B398" s="1"/>
      <c r="C398" s="1" t="s">
        <v>3124</v>
      </c>
      <c r="D398" s="1" t="s">
        <v>4939</v>
      </c>
      <c r="E398">
        <v>2016</v>
      </c>
      <c r="F398" s="1" t="s">
        <v>244</v>
      </c>
      <c r="G398" s="1" t="s">
        <v>4940</v>
      </c>
      <c r="H398" s="1" t="s">
        <v>2617</v>
      </c>
      <c r="I398" s="1" t="s">
        <v>4543</v>
      </c>
      <c r="J398" s="1" t="s">
        <v>1</v>
      </c>
      <c r="K398" s="1" t="s">
        <v>3125</v>
      </c>
      <c r="L398" s="1" t="s">
        <v>2618</v>
      </c>
      <c r="M398" s="1" t="s">
        <v>1</v>
      </c>
      <c r="N398" s="1" t="s">
        <v>3127</v>
      </c>
      <c r="O398" s="1" t="s">
        <v>1</v>
      </c>
      <c r="P398" s="1" t="s">
        <v>3126</v>
      </c>
      <c r="Q398" s="1">
        <v>-1</v>
      </c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</row>
    <row r="399" spans="1:32" hidden="1" x14ac:dyDescent="0.25">
      <c r="A399" s="1">
        <v>398</v>
      </c>
      <c r="B399" s="1"/>
      <c r="C399" s="1" t="s">
        <v>2111</v>
      </c>
      <c r="D399" s="1" t="s">
        <v>4140</v>
      </c>
      <c r="E399">
        <v>2010</v>
      </c>
      <c r="F399" s="1" t="s">
        <v>0</v>
      </c>
      <c r="G399" s="1" t="s">
        <v>1</v>
      </c>
      <c r="H399" s="1" t="s">
        <v>2112</v>
      </c>
      <c r="I399" s="1" t="s">
        <v>1</v>
      </c>
      <c r="J399" s="1" t="s">
        <v>1</v>
      </c>
      <c r="K399" s="1" t="s">
        <v>3356</v>
      </c>
      <c r="L399" s="1" t="s">
        <v>1</v>
      </c>
      <c r="M399" s="1" t="s">
        <v>1</v>
      </c>
      <c r="N399" s="1" t="s">
        <v>1</v>
      </c>
      <c r="O399" s="1" t="s">
        <v>4141</v>
      </c>
      <c r="P399" s="1" t="s">
        <v>2113</v>
      </c>
      <c r="Q399" s="1">
        <v>-1</v>
      </c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</row>
    <row r="400" spans="1:32" hidden="1" x14ac:dyDescent="0.25">
      <c r="A400" s="1">
        <v>399</v>
      </c>
      <c r="B400" s="1"/>
      <c r="C400" s="1" t="s">
        <v>2125</v>
      </c>
      <c r="D400" s="1" t="s">
        <v>4151</v>
      </c>
      <c r="E400">
        <v>2014</v>
      </c>
      <c r="F400" s="1" t="s">
        <v>116</v>
      </c>
      <c r="G400" s="1" t="s">
        <v>4152</v>
      </c>
      <c r="H400" s="1" t="s">
        <v>2126</v>
      </c>
      <c r="I400" s="1" t="s">
        <v>3732</v>
      </c>
      <c r="J400" s="1" t="s">
        <v>3143</v>
      </c>
      <c r="K400" s="1" t="s">
        <v>2127</v>
      </c>
      <c r="L400" s="1" t="s">
        <v>1</v>
      </c>
      <c r="M400" s="1" t="s">
        <v>1</v>
      </c>
      <c r="N400" s="1" t="s">
        <v>1</v>
      </c>
      <c r="O400" s="1" t="s">
        <v>4153</v>
      </c>
      <c r="P400" s="1" t="s">
        <v>2128</v>
      </c>
      <c r="Q400" s="1">
        <v>-1</v>
      </c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</row>
    <row r="401" spans="1:32" hidden="1" x14ac:dyDescent="0.25">
      <c r="A401" s="1">
        <v>400</v>
      </c>
      <c r="B401" s="1"/>
      <c r="C401" s="1" t="s">
        <v>1625</v>
      </c>
      <c r="D401" s="1" t="s">
        <v>3779</v>
      </c>
      <c r="E401">
        <v>2009</v>
      </c>
      <c r="F401" s="1" t="s">
        <v>0</v>
      </c>
      <c r="G401" s="1" t="s">
        <v>3780</v>
      </c>
      <c r="H401" s="1" t="s">
        <v>1537</v>
      </c>
      <c r="I401" s="1" t="s">
        <v>1</v>
      </c>
      <c r="J401" s="1" t="s">
        <v>1</v>
      </c>
      <c r="K401" s="1" t="s">
        <v>968</v>
      </c>
      <c r="L401" s="1" t="s">
        <v>1</v>
      </c>
      <c r="M401" s="1" t="s">
        <v>1</v>
      </c>
      <c r="N401" s="1" t="s">
        <v>1</v>
      </c>
      <c r="O401" s="1" t="s">
        <v>3781</v>
      </c>
      <c r="P401" s="1" t="s">
        <v>1626</v>
      </c>
      <c r="Q401" s="1">
        <v>-1</v>
      </c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</row>
    <row r="402" spans="1:32" hidden="1" x14ac:dyDescent="0.25">
      <c r="A402" s="1">
        <v>401</v>
      </c>
      <c r="B402" s="1"/>
      <c r="C402" s="1" t="s">
        <v>1361</v>
      </c>
      <c r="D402" s="1" t="s">
        <v>1360</v>
      </c>
      <c r="E402">
        <v>2008</v>
      </c>
      <c r="F402" s="1" t="s">
        <v>127</v>
      </c>
      <c r="G402" s="1" t="s">
        <v>3556</v>
      </c>
      <c r="H402" s="1" t="s">
        <v>1362</v>
      </c>
      <c r="I402" s="1" t="s">
        <v>1</v>
      </c>
      <c r="J402" s="1" t="s">
        <v>1</v>
      </c>
      <c r="K402" s="1" t="s">
        <v>3555</v>
      </c>
      <c r="L402" s="1" t="s">
        <v>1363</v>
      </c>
      <c r="M402" s="1" t="s">
        <v>1</v>
      </c>
      <c r="N402" s="1" t="s">
        <v>1364</v>
      </c>
      <c r="O402" s="1" t="s">
        <v>3557</v>
      </c>
      <c r="P402" s="1" t="s">
        <v>3558</v>
      </c>
      <c r="Q402" s="1">
        <v>-1</v>
      </c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</row>
    <row r="403" spans="1:32" hidden="1" x14ac:dyDescent="0.25">
      <c r="A403" s="1">
        <v>402</v>
      </c>
      <c r="B403" s="1"/>
      <c r="C403" s="1" t="s">
        <v>2275</v>
      </c>
      <c r="D403" s="1" t="s">
        <v>4271</v>
      </c>
      <c r="E403">
        <v>2017</v>
      </c>
      <c r="F403" s="1" t="s">
        <v>0</v>
      </c>
      <c r="G403" s="1" t="s">
        <v>4272</v>
      </c>
      <c r="H403" s="1" t="s">
        <v>2276</v>
      </c>
      <c r="I403" s="1" t="s">
        <v>1</v>
      </c>
      <c r="J403" s="1" t="s">
        <v>1</v>
      </c>
      <c r="K403" s="1" t="s">
        <v>2277</v>
      </c>
      <c r="L403" s="1" t="s">
        <v>1</v>
      </c>
      <c r="M403" s="1" t="s">
        <v>1</v>
      </c>
      <c r="N403" s="1" t="s">
        <v>1</v>
      </c>
      <c r="O403" s="1" t="s">
        <v>4273</v>
      </c>
      <c r="P403" s="1" t="s">
        <v>2278</v>
      </c>
      <c r="Q403" s="1">
        <v>-1</v>
      </c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</row>
    <row r="404" spans="1:32" hidden="1" x14ac:dyDescent="0.25">
      <c r="A404" s="1">
        <v>403</v>
      </c>
      <c r="B404" s="1"/>
      <c r="C404" s="1" t="s">
        <v>1609</v>
      </c>
      <c r="D404" s="1" t="s">
        <v>3766</v>
      </c>
      <c r="E404">
        <v>2013</v>
      </c>
      <c r="F404" s="1" t="s">
        <v>0</v>
      </c>
      <c r="G404" s="1" t="s">
        <v>1</v>
      </c>
      <c r="H404" s="1" t="s">
        <v>1610</v>
      </c>
      <c r="I404" s="1" t="s">
        <v>1</v>
      </c>
      <c r="J404" s="1" t="s">
        <v>1</v>
      </c>
      <c r="K404" s="1" t="s">
        <v>3767</v>
      </c>
      <c r="L404" s="1" t="s">
        <v>1</v>
      </c>
      <c r="M404" s="1" t="s">
        <v>1</v>
      </c>
      <c r="N404" s="1" t="s">
        <v>1</v>
      </c>
      <c r="O404" s="1" t="s">
        <v>3768</v>
      </c>
      <c r="P404" s="1" t="s">
        <v>1611</v>
      </c>
      <c r="Q404" s="1">
        <v>-1</v>
      </c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</row>
    <row r="405" spans="1:32" hidden="1" x14ac:dyDescent="0.25">
      <c r="A405" s="1">
        <v>404</v>
      </c>
      <c r="B405" s="1"/>
      <c r="C405" s="1" t="s">
        <v>1145</v>
      </c>
      <c r="D405" s="1" t="s">
        <v>1144</v>
      </c>
      <c r="E405">
        <v>2008</v>
      </c>
      <c r="F405" s="1" t="s">
        <v>0</v>
      </c>
      <c r="G405" s="1" t="s">
        <v>3410</v>
      </c>
      <c r="H405" s="1" t="s">
        <v>1146</v>
      </c>
      <c r="I405" s="1" t="s">
        <v>1</v>
      </c>
      <c r="J405" s="1" t="s">
        <v>1</v>
      </c>
      <c r="K405" s="1" t="s">
        <v>1147</v>
      </c>
      <c r="L405" s="1" t="s">
        <v>1</v>
      </c>
      <c r="M405" s="1" t="s">
        <v>1</v>
      </c>
      <c r="N405" s="1" t="s">
        <v>1</v>
      </c>
      <c r="O405" s="1" t="s">
        <v>3411</v>
      </c>
      <c r="P405" s="1" t="s">
        <v>1149</v>
      </c>
      <c r="Q405" s="1">
        <v>-1</v>
      </c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</row>
    <row r="406" spans="1:32" hidden="1" x14ac:dyDescent="0.25">
      <c r="A406" s="1">
        <v>405</v>
      </c>
      <c r="B406" s="1"/>
      <c r="C406" s="1" t="s">
        <v>2121</v>
      </c>
      <c r="D406" s="1" t="s">
        <v>4148</v>
      </c>
      <c r="E406">
        <v>2015</v>
      </c>
      <c r="F406" s="1" t="s">
        <v>0</v>
      </c>
      <c r="G406" s="1" t="s">
        <v>4149</v>
      </c>
      <c r="H406" s="1" t="s">
        <v>2122</v>
      </c>
      <c r="I406" s="1" t="s">
        <v>1</v>
      </c>
      <c r="J406" s="1" t="s">
        <v>1</v>
      </c>
      <c r="K406" s="1" t="s">
        <v>2123</v>
      </c>
      <c r="L406" s="1" t="s">
        <v>1</v>
      </c>
      <c r="M406" s="1" t="s">
        <v>1</v>
      </c>
      <c r="N406" s="1" t="s">
        <v>1</v>
      </c>
      <c r="O406" s="1" t="s">
        <v>4150</v>
      </c>
      <c r="P406" s="1" t="s">
        <v>2124</v>
      </c>
      <c r="Q406" s="1">
        <v>-1</v>
      </c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</row>
    <row r="407" spans="1:32" hidden="1" x14ac:dyDescent="0.25">
      <c r="A407" s="1">
        <v>406</v>
      </c>
      <c r="B407" s="1"/>
      <c r="C407" s="1" t="s">
        <v>1484</v>
      </c>
      <c r="D407" s="1" t="s">
        <v>3666</v>
      </c>
      <c r="E407">
        <v>2009</v>
      </c>
      <c r="F407" s="1" t="s">
        <v>0</v>
      </c>
      <c r="G407" s="1" t="s">
        <v>3667</v>
      </c>
      <c r="H407" s="1" t="s">
        <v>1485</v>
      </c>
      <c r="I407" s="1" t="s">
        <v>1</v>
      </c>
      <c r="J407" s="1" t="s">
        <v>1</v>
      </c>
      <c r="K407" s="1" t="s">
        <v>1486</v>
      </c>
      <c r="L407" s="1" t="s">
        <v>1</v>
      </c>
      <c r="M407" s="1" t="s">
        <v>1</v>
      </c>
      <c r="N407" s="1" t="s">
        <v>1</v>
      </c>
      <c r="O407" s="1" t="s">
        <v>3668</v>
      </c>
      <c r="P407" s="1" t="s">
        <v>1487</v>
      </c>
      <c r="Q407" s="1">
        <v>-1</v>
      </c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</row>
    <row r="408" spans="1:32" hidden="1" x14ac:dyDescent="0.25">
      <c r="A408" s="1">
        <v>407</v>
      </c>
      <c r="B408" s="1"/>
      <c r="C408" s="1" t="s">
        <v>1334</v>
      </c>
      <c r="D408" s="1" t="s">
        <v>3540</v>
      </c>
      <c r="E408">
        <v>2003</v>
      </c>
      <c r="F408" s="1" t="s">
        <v>0</v>
      </c>
      <c r="G408" s="1" t="s">
        <v>1</v>
      </c>
      <c r="H408" s="1" t="s">
        <v>1</v>
      </c>
      <c r="I408" s="1" t="s">
        <v>1</v>
      </c>
      <c r="J408" s="1" t="s">
        <v>1</v>
      </c>
      <c r="K408" s="1" t="s">
        <v>1335</v>
      </c>
      <c r="L408" s="1" t="s">
        <v>1</v>
      </c>
      <c r="M408" s="1" t="s">
        <v>1</v>
      </c>
      <c r="N408" s="1" t="s">
        <v>1337</v>
      </c>
      <c r="O408" s="1" t="s">
        <v>3541</v>
      </c>
      <c r="P408" s="1" t="s">
        <v>1336</v>
      </c>
      <c r="Q408" s="1">
        <v>-1</v>
      </c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</row>
    <row r="409" spans="1:32" hidden="1" x14ac:dyDescent="0.25">
      <c r="A409" s="1">
        <v>408</v>
      </c>
      <c r="B409" s="1"/>
      <c r="C409" s="1" t="s">
        <v>1980</v>
      </c>
      <c r="D409" s="1" t="s">
        <v>4042</v>
      </c>
      <c r="E409">
        <v>2014</v>
      </c>
      <c r="F409" s="1" t="s">
        <v>244</v>
      </c>
      <c r="G409" s="1" t="s">
        <v>1</v>
      </c>
      <c r="H409" s="1" t="s">
        <v>1</v>
      </c>
      <c r="I409" s="1" t="s">
        <v>3607</v>
      </c>
      <c r="J409" s="1" t="s">
        <v>1</v>
      </c>
      <c r="K409" s="1" t="s">
        <v>3929</v>
      </c>
      <c r="L409" s="1" t="s">
        <v>247</v>
      </c>
      <c r="M409" s="1" t="s">
        <v>1</v>
      </c>
      <c r="N409" s="1" t="s">
        <v>1982</v>
      </c>
      <c r="O409" s="1" t="s">
        <v>4043</v>
      </c>
      <c r="P409" s="1" t="s">
        <v>1981</v>
      </c>
      <c r="Q409" s="1">
        <v>1</v>
      </c>
      <c r="R409" s="1">
        <v>-1</v>
      </c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</row>
    <row r="410" spans="1:32" hidden="1" x14ac:dyDescent="0.25">
      <c r="A410" s="1">
        <v>409</v>
      </c>
      <c r="B410" s="1"/>
      <c r="C410" s="1" t="s">
        <v>1878</v>
      </c>
      <c r="D410" s="1" t="s">
        <v>3965</v>
      </c>
      <c r="E410">
        <v>2014</v>
      </c>
      <c r="F410" s="1" t="s">
        <v>0</v>
      </c>
      <c r="G410" s="1" t="s">
        <v>3966</v>
      </c>
      <c r="H410" s="1" t="s">
        <v>1879</v>
      </c>
      <c r="I410" s="1" t="s">
        <v>1</v>
      </c>
      <c r="J410" s="1" t="s">
        <v>1</v>
      </c>
      <c r="K410" s="1" t="s">
        <v>1772</v>
      </c>
      <c r="L410" s="1" t="s">
        <v>1</v>
      </c>
      <c r="M410" s="1" t="s">
        <v>1</v>
      </c>
      <c r="N410" s="1" t="s">
        <v>1</v>
      </c>
      <c r="O410" s="1" t="s">
        <v>3967</v>
      </c>
      <c r="P410" s="1" t="s">
        <v>1880</v>
      </c>
      <c r="Q410" s="1">
        <v>-1</v>
      </c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</row>
    <row r="411" spans="1:32" hidden="1" x14ac:dyDescent="0.25">
      <c r="A411" s="1">
        <v>410</v>
      </c>
      <c r="B411" s="1"/>
      <c r="C411" s="1" t="s">
        <v>2547</v>
      </c>
      <c r="D411" s="1" t="s">
        <v>4482</v>
      </c>
      <c r="E411">
        <v>2016</v>
      </c>
      <c r="F411" s="1" t="s">
        <v>0</v>
      </c>
      <c r="G411" s="1" t="s">
        <v>4483</v>
      </c>
      <c r="H411" s="1" t="s">
        <v>2548</v>
      </c>
      <c r="I411" s="1" t="s">
        <v>1</v>
      </c>
      <c r="J411" s="1" t="s">
        <v>1</v>
      </c>
      <c r="K411" s="1" t="s">
        <v>3195</v>
      </c>
      <c r="L411" s="1" t="s">
        <v>1</v>
      </c>
      <c r="M411" s="1" t="s">
        <v>1</v>
      </c>
      <c r="N411" s="1" t="s">
        <v>1</v>
      </c>
      <c r="O411" s="1" t="s">
        <v>4484</v>
      </c>
      <c r="P411" s="1" t="s">
        <v>2549</v>
      </c>
      <c r="Q411" s="1">
        <v>-1</v>
      </c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</row>
    <row r="412" spans="1:32" hidden="1" x14ac:dyDescent="0.25">
      <c r="A412" s="1">
        <v>411</v>
      </c>
      <c r="B412" s="1"/>
      <c r="C412" s="1" t="s">
        <v>1962</v>
      </c>
      <c r="D412" s="1" t="s">
        <v>1961</v>
      </c>
      <c r="E412">
        <v>2012</v>
      </c>
      <c r="F412" s="1" t="s">
        <v>138</v>
      </c>
      <c r="G412" s="1" t="s">
        <v>4032</v>
      </c>
      <c r="H412" s="1" t="s">
        <v>1963</v>
      </c>
      <c r="I412" s="1" t="s">
        <v>1</v>
      </c>
      <c r="J412" s="1" t="s">
        <v>1</v>
      </c>
      <c r="K412" s="1" t="s">
        <v>1965</v>
      </c>
      <c r="L412" s="1" t="s">
        <v>1964</v>
      </c>
      <c r="M412" s="1" t="s">
        <v>1</v>
      </c>
      <c r="N412" s="1" t="s">
        <v>1967</v>
      </c>
      <c r="O412" s="1" t="s">
        <v>4033</v>
      </c>
      <c r="P412" s="1" t="s">
        <v>1966</v>
      </c>
      <c r="Q412" s="1">
        <v>-1</v>
      </c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</row>
    <row r="413" spans="1:32" hidden="1" x14ac:dyDescent="0.25">
      <c r="A413" s="1">
        <v>412</v>
      </c>
      <c r="B413" s="1"/>
      <c r="C413" s="1" t="s">
        <v>2199</v>
      </c>
      <c r="D413" s="1" t="s">
        <v>4211</v>
      </c>
      <c r="E413">
        <v>2017</v>
      </c>
      <c r="F413" s="1" t="s">
        <v>116</v>
      </c>
      <c r="G413" s="1" t="s">
        <v>4212</v>
      </c>
      <c r="H413" s="1" t="s">
        <v>2200</v>
      </c>
      <c r="I413" s="1" t="s">
        <v>1267</v>
      </c>
      <c r="J413" s="1" t="s">
        <v>3489</v>
      </c>
      <c r="K413" s="1" t="s">
        <v>3224</v>
      </c>
      <c r="L413" s="1" t="s">
        <v>1</v>
      </c>
      <c r="M413" s="1" t="s">
        <v>1</v>
      </c>
      <c r="N413" s="1" t="s">
        <v>1</v>
      </c>
      <c r="O413" s="1" t="s">
        <v>4213</v>
      </c>
      <c r="P413" s="1" t="s">
        <v>2201</v>
      </c>
      <c r="Q413" s="1">
        <v>-1</v>
      </c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</row>
    <row r="414" spans="1:32" hidden="1" x14ac:dyDescent="0.25">
      <c r="A414" s="1">
        <v>413</v>
      </c>
      <c r="B414" s="1"/>
      <c r="C414" s="1" t="s">
        <v>3075</v>
      </c>
      <c r="D414" s="1" t="s">
        <v>4898</v>
      </c>
      <c r="E414">
        <v>2007</v>
      </c>
      <c r="F414" s="1" t="s">
        <v>0</v>
      </c>
      <c r="G414" s="1" t="s">
        <v>4901</v>
      </c>
      <c r="H414" s="1" t="s">
        <v>3076</v>
      </c>
      <c r="I414" s="1" t="s">
        <v>1</v>
      </c>
      <c r="J414" s="1" t="s">
        <v>1</v>
      </c>
      <c r="K414" s="1" t="s">
        <v>3077</v>
      </c>
      <c r="L414" s="1" t="s">
        <v>1</v>
      </c>
      <c r="M414" s="1" t="s">
        <v>1</v>
      </c>
      <c r="N414" s="1" t="s">
        <v>1</v>
      </c>
      <c r="O414" s="1" t="s">
        <v>4902</v>
      </c>
      <c r="P414" s="1" t="s">
        <v>3078</v>
      </c>
      <c r="Q414" s="1">
        <v>-1</v>
      </c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</row>
    <row r="415" spans="1:32" hidden="1" x14ac:dyDescent="0.25">
      <c r="A415" s="1">
        <v>414</v>
      </c>
      <c r="B415" s="1"/>
      <c r="C415" s="1" t="s">
        <v>2471</v>
      </c>
      <c r="D415" s="1" t="s">
        <v>4422</v>
      </c>
      <c r="E415">
        <v>2012</v>
      </c>
      <c r="F415" s="1" t="s">
        <v>116</v>
      </c>
      <c r="G415" s="1" t="s">
        <v>4424</v>
      </c>
      <c r="H415" s="1" t="s">
        <v>2472</v>
      </c>
      <c r="I415" s="1" t="s">
        <v>4423</v>
      </c>
      <c r="J415" s="1" t="s">
        <v>3141</v>
      </c>
      <c r="K415" s="1" t="s">
        <v>2473</v>
      </c>
      <c r="L415" s="1" t="s">
        <v>1</v>
      </c>
      <c r="M415" s="1" t="s">
        <v>1</v>
      </c>
      <c r="N415" s="1" t="s">
        <v>1</v>
      </c>
      <c r="O415" s="1" t="s">
        <v>4425</v>
      </c>
      <c r="P415" s="1" t="s">
        <v>2474</v>
      </c>
      <c r="Q415" s="1">
        <v>-1</v>
      </c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</row>
    <row r="416" spans="1:32" x14ac:dyDescent="0.25">
      <c r="A416" s="1">
        <v>415</v>
      </c>
      <c r="B416" s="1">
        <v>22</v>
      </c>
      <c r="C416" s="1" t="s">
        <v>3046</v>
      </c>
      <c r="D416" s="1" t="s">
        <v>3045</v>
      </c>
      <c r="E416">
        <v>2013</v>
      </c>
      <c r="F416" s="1" t="s">
        <v>127</v>
      </c>
      <c r="G416" s="1" t="s">
        <v>4885</v>
      </c>
      <c r="H416" s="1" t="s">
        <v>3047</v>
      </c>
      <c r="I416" s="1" t="s">
        <v>1</v>
      </c>
      <c r="J416" s="1" t="s">
        <v>1</v>
      </c>
      <c r="K416" s="1" t="s">
        <v>3048</v>
      </c>
      <c r="L416" s="1" t="s">
        <v>447</v>
      </c>
      <c r="M416" s="1" t="s">
        <v>1</v>
      </c>
      <c r="N416" s="1" t="s">
        <v>3050</v>
      </c>
      <c r="O416" s="1" t="s">
        <v>4886</v>
      </c>
      <c r="P416" s="1" t="s">
        <v>3049</v>
      </c>
      <c r="Q416" s="1">
        <v>1</v>
      </c>
      <c r="R416" s="1">
        <v>1</v>
      </c>
      <c r="S416" s="1">
        <v>5</v>
      </c>
      <c r="T416" s="1" t="s">
        <v>5026</v>
      </c>
      <c r="U416" s="1" t="s">
        <v>731</v>
      </c>
      <c r="V416" s="1" t="s">
        <v>5000</v>
      </c>
      <c r="W416" s="1" t="s">
        <v>4976</v>
      </c>
      <c r="X416" s="1" t="s">
        <v>127</v>
      </c>
      <c r="Y416" s="1" t="s">
        <v>5003</v>
      </c>
      <c r="Z416" s="1"/>
      <c r="AA416" s="1"/>
      <c r="AB416" s="1">
        <v>2</v>
      </c>
      <c r="AC416" s="1">
        <v>1</v>
      </c>
      <c r="AD416" s="1">
        <v>1</v>
      </c>
      <c r="AE416" s="1">
        <v>2</v>
      </c>
      <c r="AF416" s="1"/>
    </row>
    <row r="417" spans="1:32" hidden="1" x14ac:dyDescent="0.25">
      <c r="A417" s="1">
        <v>416</v>
      </c>
      <c r="B417" s="1"/>
      <c r="C417" s="1" t="s">
        <v>2436</v>
      </c>
      <c r="D417" s="1" t="s">
        <v>4395</v>
      </c>
      <c r="E417">
        <v>2008</v>
      </c>
      <c r="F417" s="1" t="s">
        <v>0</v>
      </c>
      <c r="G417" s="1" t="s">
        <v>4396</v>
      </c>
      <c r="H417" s="1" t="s">
        <v>908</v>
      </c>
      <c r="I417" s="1" t="s">
        <v>1</v>
      </c>
      <c r="J417" s="1" t="s">
        <v>1</v>
      </c>
      <c r="K417" s="1" t="s">
        <v>1355</v>
      </c>
      <c r="L417" s="1" t="s">
        <v>1</v>
      </c>
      <c r="M417" s="1" t="s">
        <v>1</v>
      </c>
      <c r="N417" s="1" t="s">
        <v>1</v>
      </c>
      <c r="O417" s="1" t="s">
        <v>4397</v>
      </c>
      <c r="P417" s="1" t="s">
        <v>2437</v>
      </c>
      <c r="Q417" s="1">
        <v>-1</v>
      </c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</row>
    <row r="418" spans="1:32" hidden="1" x14ac:dyDescent="0.25">
      <c r="A418" s="1">
        <v>417</v>
      </c>
      <c r="B418" s="1"/>
      <c r="C418" s="1" t="s">
        <v>2723</v>
      </c>
      <c r="D418" s="1" t="s">
        <v>4629</v>
      </c>
      <c r="E418">
        <v>2016</v>
      </c>
      <c r="F418" s="1" t="s">
        <v>0</v>
      </c>
      <c r="G418" s="1" t="s">
        <v>4630</v>
      </c>
      <c r="H418" s="1" t="s">
        <v>2724</v>
      </c>
      <c r="I418" s="1" t="s">
        <v>1</v>
      </c>
      <c r="J418" s="1" t="s">
        <v>1</v>
      </c>
      <c r="K418" s="1" t="s">
        <v>2725</v>
      </c>
      <c r="L418" s="1" t="s">
        <v>1</v>
      </c>
      <c r="M418" s="1" t="s">
        <v>1</v>
      </c>
      <c r="N418" s="1" t="s">
        <v>1</v>
      </c>
      <c r="O418" s="1" t="s">
        <v>4631</v>
      </c>
      <c r="P418" s="1" t="s">
        <v>2726</v>
      </c>
      <c r="Q418" s="1">
        <v>-1</v>
      </c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</row>
    <row r="419" spans="1:32" hidden="1" x14ac:dyDescent="0.25">
      <c r="A419" s="1">
        <v>418</v>
      </c>
      <c r="B419" s="1"/>
      <c r="C419" s="1" t="s">
        <v>2117</v>
      </c>
      <c r="D419" s="1" t="s">
        <v>4144</v>
      </c>
      <c r="E419">
        <v>2017</v>
      </c>
      <c r="F419" s="1" t="s">
        <v>138</v>
      </c>
      <c r="G419" s="1" t="s">
        <v>4146</v>
      </c>
      <c r="H419" s="1" t="s">
        <v>2117</v>
      </c>
      <c r="I419" s="1" t="s">
        <v>1</v>
      </c>
      <c r="J419" s="1" t="s">
        <v>1</v>
      </c>
      <c r="K419" s="1" t="s">
        <v>4145</v>
      </c>
      <c r="L419" s="1" t="s">
        <v>2118</v>
      </c>
      <c r="M419" s="1" t="s">
        <v>1</v>
      </c>
      <c r="N419" s="1" t="s">
        <v>2120</v>
      </c>
      <c r="O419" s="1" t="s">
        <v>4147</v>
      </c>
      <c r="P419" s="1" t="s">
        <v>2119</v>
      </c>
      <c r="Q419" s="1">
        <v>-1</v>
      </c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</row>
    <row r="420" spans="1:32" hidden="1" x14ac:dyDescent="0.25">
      <c r="A420" s="1">
        <v>419</v>
      </c>
      <c r="B420" s="1"/>
      <c r="C420" s="1" t="s">
        <v>1548</v>
      </c>
      <c r="D420" s="1" t="s">
        <v>3714</v>
      </c>
      <c r="E420">
        <v>2014</v>
      </c>
      <c r="F420" s="1" t="s">
        <v>0</v>
      </c>
      <c r="G420" s="1" t="s">
        <v>3715</v>
      </c>
      <c r="H420" s="1" t="s">
        <v>1</v>
      </c>
      <c r="I420" s="1" t="s">
        <v>3141</v>
      </c>
      <c r="J420" s="1" t="s">
        <v>1</v>
      </c>
      <c r="K420" s="1" t="s">
        <v>1549</v>
      </c>
      <c r="L420" s="1" t="s">
        <v>237</v>
      </c>
      <c r="M420" s="1" t="s">
        <v>1</v>
      </c>
      <c r="N420" s="1" t="s">
        <v>1551</v>
      </c>
      <c r="O420" s="1" t="s">
        <v>3716</v>
      </c>
      <c r="P420" s="1" t="s">
        <v>1550</v>
      </c>
      <c r="Q420" s="1">
        <v>-1</v>
      </c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</row>
    <row r="421" spans="1:32" hidden="1" x14ac:dyDescent="0.25">
      <c r="A421" s="1">
        <v>420</v>
      </c>
      <c r="B421" s="1"/>
      <c r="C421" s="1" t="s">
        <v>1835</v>
      </c>
      <c r="D421" s="1" t="s">
        <v>3925</v>
      </c>
      <c r="E421">
        <v>2016</v>
      </c>
      <c r="F421" s="1" t="s">
        <v>0</v>
      </c>
      <c r="G421" s="1" t="s">
        <v>3926</v>
      </c>
      <c r="H421" s="1" t="s">
        <v>1836</v>
      </c>
      <c r="I421" s="1" t="s">
        <v>1</v>
      </c>
      <c r="J421" s="1" t="s">
        <v>1</v>
      </c>
      <c r="K421" s="1" t="s">
        <v>3767</v>
      </c>
      <c r="L421" s="1" t="s">
        <v>1</v>
      </c>
      <c r="M421" s="1" t="s">
        <v>1</v>
      </c>
      <c r="N421" s="1" t="s">
        <v>1</v>
      </c>
      <c r="O421" s="1" t="s">
        <v>3927</v>
      </c>
      <c r="P421" s="1" t="s">
        <v>1837</v>
      </c>
      <c r="Q421" s="1">
        <v>-1</v>
      </c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</row>
    <row r="422" spans="1:32" hidden="1" x14ac:dyDescent="0.25">
      <c r="A422" s="1">
        <v>421</v>
      </c>
      <c r="B422" s="1"/>
      <c r="C422" s="1" t="s">
        <v>1383</v>
      </c>
      <c r="D422" s="1" t="s">
        <v>3571</v>
      </c>
      <c r="E422">
        <v>2009</v>
      </c>
      <c r="F422" s="1" t="s">
        <v>0</v>
      </c>
      <c r="G422" s="1" t="s">
        <v>1</v>
      </c>
      <c r="H422" s="1" t="s">
        <v>1</v>
      </c>
      <c r="I422" s="1" t="s">
        <v>3573</v>
      </c>
      <c r="J422" s="1" t="s">
        <v>1</v>
      </c>
      <c r="K422" s="1" t="s">
        <v>1</v>
      </c>
      <c r="L422" s="1" t="s">
        <v>1</v>
      </c>
      <c r="M422" s="1" t="s">
        <v>1</v>
      </c>
      <c r="N422" s="1" t="s">
        <v>1385</v>
      </c>
      <c r="O422" s="1" t="s">
        <v>3574</v>
      </c>
      <c r="P422" s="1" t="s">
        <v>1384</v>
      </c>
      <c r="Q422" s="1">
        <v>-1</v>
      </c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</row>
    <row r="423" spans="1:32" hidden="1" x14ac:dyDescent="0.25">
      <c r="A423" s="1">
        <v>422</v>
      </c>
      <c r="B423" s="1"/>
      <c r="C423" s="1" t="s">
        <v>1677</v>
      </c>
      <c r="D423" s="1" t="s">
        <v>1676</v>
      </c>
      <c r="E423">
        <v>2013</v>
      </c>
      <c r="F423" s="1" t="s">
        <v>127</v>
      </c>
      <c r="G423" s="1" t="s">
        <v>3819</v>
      </c>
      <c r="H423" s="1" t="s">
        <v>1678</v>
      </c>
      <c r="I423" s="1" t="s">
        <v>1</v>
      </c>
      <c r="J423" s="1" t="s">
        <v>1</v>
      </c>
      <c r="K423" s="1" t="s">
        <v>1679</v>
      </c>
      <c r="L423" s="1" t="s">
        <v>447</v>
      </c>
      <c r="M423" s="1" t="s">
        <v>1</v>
      </c>
      <c r="N423" s="1" t="s">
        <v>1681</v>
      </c>
      <c r="O423" s="1" t="s">
        <v>3820</v>
      </c>
      <c r="P423" s="1" t="s">
        <v>1680</v>
      </c>
      <c r="Q423" s="1">
        <v>-1</v>
      </c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</row>
    <row r="424" spans="1:32" hidden="1" x14ac:dyDescent="0.25">
      <c r="A424" s="1">
        <v>423</v>
      </c>
      <c r="B424" s="1"/>
      <c r="C424" s="1" t="s">
        <v>1953</v>
      </c>
      <c r="D424" s="1" t="s">
        <v>4026</v>
      </c>
      <c r="E424">
        <v>2010</v>
      </c>
      <c r="F424" s="1" t="s">
        <v>0</v>
      </c>
      <c r="G424" s="1" t="s">
        <v>4027</v>
      </c>
      <c r="H424" s="1" t="s">
        <v>1954</v>
      </c>
      <c r="I424" s="1" t="s">
        <v>1</v>
      </c>
      <c r="J424" s="1" t="s">
        <v>1</v>
      </c>
      <c r="K424" s="1" t="s">
        <v>1955</v>
      </c>
      <c r="L424" s="1" t="s">
        <v>1</v>
      </c>
      <c r="M424" s="1" t="s">
        <v>1</v>
      </c>
      <c r="N424" s="1" t="s">
        <v>1</v>
      </c>
      <c r="O424" s="1" t="s">
        <v>4028</v>
      </c>
      <c r="P424" s="1" t="s">
        <v>1956</v>
      </c>
      <c r="Q424" s="1">
        <v>-1</v>
      </c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</row>
    <row r="425" spans="1:32" hidden="1" x14ac:dyDescent="0.25">
      <c r="A425" s="1">
        <v>424</v>
      </c>
      <c r="B425" s="1"/>
      <c r="C425" s="1" t="s">
        <v>1811</v>
      </c>
      <c r="D425" s="1" t="s">
        <v>3904</v>
      </c>
      <c r="E425">
        <v>2016</v>
      </c>
      <c r="F425" s="1" t="s">
        <v>0</v>
      </c>
      <c r="G425" s="1" t="s">
        <v>3905</v>
      </c>
      <c r="H425" s="1" t="s">
        <v>1812</v>
      </c>
      <c r="I425" s="1" t="s">
        <v>1</v>
      </c>
      <c r="J425" s="1" t="s">
        <v>1</v>
      </c>
      <c r="K425" s="1" t="s">
        <v>1813</v>
      </c>
      <c r="L425" s="1" t="s">
        <v>1</v>
      </c>
      <c r="M425" s="1" t="s">
        <v>1</v>
      </c>
      <c r="N425" s="1" t="s">
        <v>1</v>
      </c>
      <c r="O425" s="1" t="s">
        <v>3906</v>
      </c>
      <c r="P425" s="1" t="s">
        <v>1815</v>
      </c>
      <c r="Q425" s="1">
        <v>-1</v>
      </c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</row>
    <row r="426" spans="1:32" hidden="1" x14ac:dyDescent="0.25">
      <c r="A426" s="1">
        <v>425</v>
      </c>
      <c r="B426" s="1"/>
      <c r="C426" s="1" t="s">
        <v>952</v>
      </c>
      <c r="D426" s="1" t="s">
        <v>3278</v>
      </c>
      <c r="E426">
        <v>2013</v>
      </c>
      <c r="F426" s="1" t="s">
        <v>0</v>
      </c>
      <c r="G426" s="1" t="s">
        <v>3279</v>
      </c>
      <c r="H426" s="1" t="s">
        <v>953</v>
      </c>
      <c r="I426" s="1" t="s">
        <v>1</v>
      </c>
      <c r="J426" s="1" t="s">
        <v>1</v>
      </c>
      <c r="K426" s="1" t="s">
        <v>954</v>
      </c>
      <c r="L426" s="1" t="s">
        <v>1</v>
      </c>
      <c r="M426" s="1" t="s">
        <v>1</v>
      </c>
      <c r="N426" s="1" t="s">
        <v>1</v>
      </c>
      <c r="O426" s="1" t="s">
        <v>3280</v>
      </c>
      <c r="P426" s="1" t="s">
        <v>955</v>
      </c>
      <c r="Q426" s="1">
        <v>-1</v>
      </c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</row>
    <row r="427" spans="1:32" hidden="1" x14ac:dyDescent="0.25">
      <c r="A427" s="1">
        <v>426</v>
      </c>
      <c r="B427" s="1"/>
      <c r="C427" s="1" t="s">
        <v>4613</v>
      </c>
      <c r="D427" s="1" t="s">
        <v>4612</v>
      </c>
      <c r="E427">
        <v>2012</v>
      </c>
      <c r="F427" s="1" t="s">
        <v>0</v>
      </c>
      <c r="G427" s="1" t="s">
        <v>4614</v>
      </c>
      <c r="H427" s="1" t="s">
        <v>1</v>
      </c>
      <c r="I427" s="1" t="s">
        <v>1</v>
      </c>
      <c r="J427" s="1" t="s">
        <v>1</v>
      </c>
      <c r="K427" s="1" t="s">
        <v>2705</v>
      </c>
      <c r="L427" s="1" t="s">
        <v>1</v>
      </c>
      <c r="M427" s="1" t="s">
        <v>1</v>
      </c>
      <c r="N427" s="1" t="s">
        <v>2706</v>
      </c>
      <c r="O427" s="1" t="s">
        <v>4615</v>
      </c>
      <c r="P427" s="1" t="s">
        <v>4616</v>
      </c>
      <c r="Q427" s="1">
        <v>-1</v>
      </c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</row>
    <row r="428" spans="1:32" hidden="1" x14ac:dyDescent="0.25">
      <c r="A428" s="1">
        <v>427</v>
      </c>
      <c r="B428" s="1"/>
      <c r="C428" s="1" t="s">
        <v>969</v>
      </c>
      <c r="D428" s="1" t="s">
        <v>3295</v>
      </c>
      <c r="E428">
        <v>2015</v>
      </c>
      <c r="F428" s="1" t="s">
        <v>116</v>
      </c>
      <c r="G428" s="1" t="s">
        <v>3296</v>
      </c>
      <c r="H428" s="1" t="s">
        <v>876</v>
      </c>
      <c r="I428" s="1" t="s">
        <v>3281</v>
      </c>
      <c r="J428" s="1" t="s">
        <v>1</v>
      </c>
      <c r="K428" s="1" t="s">
        <v>970</v>
      </c>
      <c r="L428" s="1" t="s">
        <v>1</v>
      </c>
      <c r="M428" s="1" t="s">
        <v>1</v>
      </c>
      <c r="N428" s="1" t="s">
        <v>972</v>
      </c>
      <c r="O428" s="1" t="s">
        <v>3297</v>
      </c>
      <c r="P428" s="1" t="s">
        <v>971</v>
      </c>
      <c r="Q428" s="1">
        <v>-1</v>
      </c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</row>
    <row r="429" spans="1:32" hidden="1" x14ac:dyDescent="0.25">
      <c r="A429" s="1">
        <v>428</v>
      </c>
      <c r="B429" s="1"/>
      <c r="C429" s="1" t="s">
        <v>1746</v>
      </c>
      <c r="D429" s="1" t="s">
        <v>1745</v>
      </c>
      <c r="E429">
        <v>2013</v>
      </c>
      <c r="F429" s="1" t="s">
        <v>244</v>
      </c>
      <c r="G429" s="1" t="s">
        <v>3862</v>
      </c>
      <c r="H429" s="1" t="s">
        <v>514</v>
      </c>
      <c r="I429" s="1" t="s">
        <v>3680</v>
      </c>
      <c r="J429" s="1" t="s">
        <v>1</v>
      </c>
      <c r="K429" s="1" t="s">
        <v>1747</v>
      </c>
      <c r="L429" s="1" t="s">
        <v>247</v>
      </c>
      <c r="M429" s="1" t="s">
        <v>1</v>
      </c>
      <c r="N429" s="1" t="s">
        <v>1749</v>
      </c>
      <c r="O429" s="1" t="s">
        <v>3863</v>
      </c>
      <c r="P429" s="1" t="s">
        <v>1748</v>
      </c>
      <c r="Q429" s="1">
        <v>-1</v>
      </c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</row>
    <row r="430" spans="1:32" hidden="1" x14ac:dyDescent="0.25">
      <c r="A430" s="1">
        <v>429</v>
      </c>
      <c r="B430" s="1"/>
      <c r="C430" s="8" t="s">
        <v>1754</v>
      </c>
      <c r="D430" s="1" t="s">
        <v>3865</v>
      </c>
      <c r="E430">
        <v>2010</v>
      </c>
      <c r="F430" s="1" t="s">
        <v>138</v>
      </c>
      <c r="G430" s="1" t="s">
        <v>3866</v>
      </c>
      <c r="H430" s="1" t="s">
        <v>1755</v>
      </c>
      <c r="I430" s="1" t="s">
        <v>1</v>
      </c>
      <c r="J430" s="1" t="s">
        <v>1</v>
      </c>
      <c r="K430" s="1" t="s">
        <v>1757</v>
      </c>
      <c r="L430" s="1" t="s">
        <v>1756</v>
      </c>
      <c r="M430" s="1" t="s">
        <v>1</v>
      </c>
      <c r="N430" s="1" t="s">
        <v>1759</v>
      </c>
      <c r="O430" s="1" t="s">
        <v>3867</v>
      </c>
      <c r="P430" s="1" t="s">
        <v>1758</v>
      </c>
      <c r="Q430" s="1">
        <v>-1</v>
      </c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</row>
    <row r="431" spans="1:32" hidden="1" x14ac:dyDescent="0.25">
      <c r="A431" s="1">
        <v>430</v>
      </c>
      <c r="B431" s="1"/>
      <c r="C431" s="1" t="s">
        <v>1070</v>
      </c>
      <c r="D431" s="1" t="s">
        <v>1069</v>
      </c>
      <c r="E431">
        <v>2017</v>
      </c>
      <c r="F431" s="1" t="s">
        <v>116</v>
      </c>
      <c r="G431" s="1" t="s">
        <v>3354</v>
      </c>
      <c r="H431" s="1" t="s">
        <v>702</v>
      </c>
      <c r="I431" s="1" t="s">
        <v>3179</v>
      </c>
      <c r="J431" s="1" t="s">
        <v>1</v>
      </c>
      <c r="K431" s="1" t="s">
        <v>1071</v>
      </c>
      <c r="L431" s="1" t="s">
        <v>1</v>
      </c>
      <c r="M431" s="1" t="s">
        <v>1</v>
      </c>
      <c r="N431" s="1" t="s">
        <v>1073</v>
      </c>
      <c r="O431" s="1" t="s">
        <v>3355</v>
      </c>
      <c r="P431" s="1" t="s">
        <v>1072</v>
      </c>
      <c r="Q431" s="1">
        <v>-1</v>
      </c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</row>
    <row r="432" spans="1:32" hidden="1" x14ac:dyDescent="0.25">
      <c r="A432" s="1">
        <v>431</v>
      </c>
      <c r="B432" s="1"/>
      <c r="C432" s="1" t="s">
        <v>871</v>
      </c>
      <c r="D432" s="1" t="s">
        <v>3221</v>
      </c>
      <c r="E432">
        <v>2015</v>
      </c>
      <c r="F432" s="1" t="s">
        <v>658</v>
      </c>
      <c r="G432" s="1" t="s">
        <v>3222</v>
      </c>
      <c r="H432" s="1" t="s">
        <v>872</v>
      </c>
      <c r="I432" s="1" t="s">
        <v>1</v>
      </c>
      <c r="J432" s="1" t="s">
        <v>1</v>
      </c>
      <c r="K432" s="1" t="s">
        <v>874</v>
      </c>
      <c r="L432" s="1" t="s">
        <v>666</v>
      </c>
      <c r="M432" s="1" t="s">
        <v>873</v>
      </c>
      <c r="N432" s="1" t="s">
        <v>1</v>
      </c>
      <c r="O432" s="1" t="s">
        <v>1</v>
      </c>
      <c r="P432" s="1" t="s">
        <v>4964</v>
      </c>
      <c r="Q432" s="1">
        <v>-1</v>
      </c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</row>
    <row r="433" spans="1:32" hidden="1" x14ac:dyDescent="0.25">
      <c r="A433" s="1">
        <v>432</v>
      </c>
      <c r="B433" s="1"/>
      <c r="C433" s="1" t="s">
        <v>2917</v>
      </c>
      <c r="D433" s="1" t="s">
        <v>4781</v>
      </c>
      <c r="E433">
        <v>2012</v>
      </c>
      <c r="F433" s="1" t="s">
        <v>116</v>
      </c>
      <c r="G433" s="1" t="s">
        <v>4782</v>
      </c>
      <c r="H433" s="1" t="s">
        <v>1045</v>
      </c>
      <c r="I433" s="1" t="s">
        <v>3583</v>
      </c>
      <c r="J433" s="1" t="s">
        <v>3174</v>
      </c>
      <c r="K433" s="1" t="s">
        <v>2918</v>
      </c>
      <c r="L433" s="1" t="s">
        <v>1</v>
      </c>
      <c r="M433" s="1" t="s">
        <v>1</v>
      </c>
      <c r="N433" s="1" t="s">
        <v>2920</v>
      </c>
      <c r="O433" s="1" t="s">
        <v>4783</v>
      </c>
      <c r="P433" s="1" t="s">
        <v>2919</v>
      </c>
      <c r="Q433" s="1">
        <v>-1</v>
      </c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</row>
    <row r="434" spans="1:32" hidden="1" x14ac:dyDescent="0.25">
      <c r="A434" s="1">
        <v>433</v>
      </c>
      <c r="B434" s="1"/>
      <c r="C434" s="1" t="s">
        <v>1612</v>
      </c>
      <c r="D434" s="1" t="s">
        <v>3769</v>
      </c>
      <c r="E434">
        <v>2017</v>
      </c>
      <c r="F434" s="1" t="s">
        <v>116</v>
      </c>
      <c r="G434" s="1" t="s">
        <v>3772</v>
      </c>
      <c r="H434" s="1" t="s">
        <v>1613</v>
      </c>
      <c r="I434" s="1" t="s">
        <v>3770</v>
      </c>
      <c r="J434" s="1" t="s">
        <v>3771</v>
      </c>
      <c r="K434" s="1" t="s">
        <v>1615</v>
      </c>
      <c r="L434" s="1" t="s">
        <v>1614</v>
      </c>
      <c r="M434" s="1" t="s">
        <v>1</v>
      </c>
      <c r="N434" s="1" t="s">
        <v>1617</v>
      </c>
      <c r="O434" s="1" t="s">
        <v>3773</v>
      </c>
      <c r="P434" s="1" t="s">
        <v>1616</v>
      </c>
      <c r="Q434" s="1">
        <v>-1</v>
      </c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</row>
    <row r="435" spans="1:32" hidden="1" x14ac:dyDescent="0.25">
      <c r="A435" s="1">
        <v>434</v>
      </c>
      <c r="B435" s="1"/>
      <c r="C435" s="1" t="s">
        <v>3115</v>
      </c>
      <c r="D435" s="1" t="s">
        <v>4930</v>
      </c>
      <c r="E435">
        <v>2016</v>
      </c>
      <c r="F435" s="1" t="s">
        <v>0</v>
      </c>
      <c r="G435" s="1" t="s">
        <v>4931</v>
      </c>
      <c r="H435" s="1" t="s">
        <v>92</v>
      </c>
      <c r="I435" s="1" t="s">
        <v>1</v>
      </c>
      <c r="J435" s="1" t="s">
        <v>1</v>
      </c>
      <c r="K435" s="1" t="s">
        <v>3490</v>
      </c>
      <c r="L435" s="1" t="s">
        <v>1</v>
      </c>
      <c r="M435" s="1" t="s">
        <v>1</v>
      </c>
      <c r="N435" s="1" t="s">
        <v>1</v>
      </c>
      <c r="O435" s="1" t="s">
        <v>4932</v>
      </c>
      <c r="P435" s="1" t="s">
        <v>3116</v>
      </c>
      <c r="Q435" s="1">
        <v>-1</v>
      </c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</row>
    <row r="436" spans="1:32" hidden="1" x14ac:dyDescent="0.25">
      <c r="A436" s="1">
        <v>435</v>
      </c>
      <c r="B436" s="1"/>
      <c r="C436" s="8" t="s">
        <v>523</v>
      </c>
      <c r="D436" s="1" t="s">
        <v>522</v>
      </c>
      <c r="E436">
        <v>2013</v>
      </c>
      <c r="F436" s="1" t="s">
        <v>127</v>
      </c>
      <c r="G436" s="1" t="s">
        <v>4118</v>
      </c>
      <c r="H436" s="1" t="s">
        <v>446</v>
      </c>
      <c r="I436" s="1" t="s">
        <v>1</v>
      </c>
      <c r="J436" s="1" t="s">
        <v>1</v>
      </c>
      <c r="K436" s="1" t="s">
        <v>2086</v>
      </c>
      <c r="L436" s="1" t="s">
        <v>447</v>
      </c>
      <c r="M436" s="1" t="s">
        <v>1</v>
      </c>
      <c r="N436" s="1" t="s">
        <v>524</v>
      </c>
      <c r="O436" s="1" t="s">
        <v>525</v>
      </c>
      <c r="P436" s="1" t="s">
        <v>526</v>
      </c>
      <c r="Q436" s="1">
        <v>-1</v>
      </c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</row>
    <row r="437" spans="1:32" hidden="1" x14ac:dyDescent="0.25">
      <c r="A437" s="1">
        <v>436</v>
      </c>
      <c r="B437" s="1"/>
      <c r="C437" s="1" t="s">
        <v>2822</v>
      </c>
      <c r="D437" s="1" t="s">
        <v>4706</v>
      </c>
      <c r="E437">
        <v>2001</v>
      </c>
      <c r="F437" s="1" t="s">
        <v>116</v>
      </c>
      <c r="G437" s="1" t="s">
        <v>4708</v>
      </c>
      <c r="H437" s="1" t="s">
        <v>1136</v>
      </c>
      <c r="I437" s="1" t="s">
        <v>4707</v>
      </c>
      <c r="J437" s="1" t="s">
        <v>4283</v>
      </c>
      <c r="K437" s="1" t="s">
        <v>2823</v>
      </c>
      <c r="L437" s="1" t="s">
        <v>1</v>
      </c>
      <c r="M437" s="1" t="s">
        <v>1</v>
      </c>
      <c r="N437" s="1" t="s">
        <v>2825</v>
      </c>
      <c r="O437" s="1" t="s">
        <v>4709</v>
      </c>
      <c r="P437" s="1" t="s">
        <v>2824</v>
      </c>
      <c r="Q437" s="1">
        <v>-1</v>
      </c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</row>
    <row r="438" spans="1:32" hidden="1" x14ac:dyDescent="0.25">
      <c r="A438" s="1">
        <v>437</v>
      </c>
      <c r="B438" s="1"/>
      <c r="C438" s="1" t="s">
        <v>2585</v>
      </c>
      <c r="D438" s="1" t="s">
        <v>4514</v>
      </c>
      <c r="E438">
        <v>2017</v>
      </c>
      <c r="F438" s="1" t="s">
        <v>0</v>
      </c>
      <c r="G438" s="1" t="s">
        <v>4516</v>
      </c>
      <c r="H438" s="1" t="s">
        <v>97</v>
      </c>
      <c r="I438" s="1" t="s">
        <v>1</v>
      </c>
      <c r="J438" s="1" t="s">
        <v>1</v>
      </c>
      <c r="K438" s="1" t="s">
        <v>4515</v>
      </c>
      <c r="L438" s="1" t="s">
        <v>1</v>
      </c>
      <c r="M438" s="1" t="s">
        <v>1</v>
      </c>
      <c r="N438" s="1" t="s">
        <v>1</v>
      </c>
      <c r="O438" s="1" t="s">
        <v>4517</v>
      </c>
      <c r="P438" s="1" t="s">
        <v>2586</v>
      </c>
      <c r="Q438" s="1">
        <v>-1</v>
      </c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</row>
    <row r="439" spans="1:32" hidden="1" x14ac:dyDescent="0.25">
      <c r="A439" s="1">
        <v>438</v>
      </c>
      <c r="B439" s="1"/>
      <c r="C439" s="1" t="s">
        <v>2830</v>
      </c>
      <c r="D439" s="1" t="s">
        <v>4713</v>
      </c>
      <c r="E439">
        <v>2015</v>
      </c>
      <c r="F439" s="1" t="s">
        <v>0</v>
      </c>
      <c r="G439" s="1" t="s">
        <v>4711</v>
      </c>
      <c r="H439" s="1" t="s">
        <v>2831</v>
      </c>
      <c r="I439" s="1" t="s">
        <v>1</v>
      </c>
      <c r="J439" s="1" t="s">
        <v>1</v>
      </c>
      <c r="K439" s="1" t="s">
        <v>2827</v>
      </c>
      <c r="L439" s="1" t="s">
        <v>1</v>
      </c>
      <c r="M439" s="1" t="s">
        <v>1</v>
      </c>
      <c r="N439" s="1" t="s">
        <v>1</v>
      </c>
      <c r="O439" s="1" t="s">
        <v>4714</v>
      </c>
      <c r="P439" s="1" t="s">
        <v>2832</v>
      </c>
      <c r="Q439" s="1">
        <v>-1</v>
      </c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</row>
    <row r="440" spans="1:32" hidden="1" x14ac:dyDescent="0.25">
      <c r="A440" s="1">
        <v>439</v>
      </c>
      <c r="B440" s="1"/>
      <c r="C440" s="1" t="s">
        <v>2826</v>
      </c>
      <c r="D440" s="1" t="s">
        <v>4710</v>
      </c>
      <c r="E440">
        <v>2017</v>
      </c>
      <c r="F440" s="1" t="s">
        <v>0</v>
      </c>
      <c r="G440" s="1" t="s">
        <v>4711</v>
      </c>
      <c r="H440" s="1" t="s">
        <v>1</v>
      </c>
      <c r="I440" s="1" t="s">
        <v>1</v>
      </c>
      <c r="J440" s="1" t="s">
        <v>1</v>
      </c>
      <c r="K440" s="1" t="s">
        <v>2827</v>
      </c>
      <c r="L440" s="1" t="s">
        <v>237</v>
      </c>
      <c r="M440" s="1" t="s">
        <v>1</v>
      </c>
      <c r="N440" s="1" t="s">
        <v>2829</v>
      </c>
      <c r="O440" s="1" t="s">
        <v>4712</v>
      </c>
      <c r="P440" s="1" t="s">
        <v>2828</v>
      </c>
      <c r="Q440" s="1">
        <v>-1</v>
      </c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</row>
    <row r="441" spans="1:32" hidden="1" x14ac:dyDescent="0.25">
      <c r="A441" s="1">
        <v>440</v>
      </c>
      <c r="B441" s="1"/>
      <c r="C441" s="1" t="s">
        <v>2100</v>
      </c>
      <c r="D441" s="1" t="s">
        <v>4131</v>
      </c>
      <c r="E441">
        <v>2016</v>
      </c>
      <c r="F441" s="1" t="s">
        <v>116</v>
      </c>
      <c r="G441" s="1" t="s">
        <v>4132</v>
      </c>
      <c r="H441" s="1" t="s">
        <v>876</v>
      </c>
      <c r="I441" s="1" t="s">
        <v>3918</v>
      </c>
      <c r="J441" s="1" t="s">
        <v>1</v>
      </c>
      <c r="K441" s="1" t="s">
        <v>2101</v>
      </c>
      <c r="L441" s="1" t="s">
        <v>474</v>
      </c>
      <c r="M441" s="1" t="s">
        <v>1</v>
      </c>
      <c r="N441" s="1" t="s">
        <v>2103</v>
      </c>
      <c r="O441" s="1" t="s">
        <v>4133</v>
      </c>
      <c r="P441" s="1" t="s">
        <v>2102</v>
      </c>
      <c r="Q441" s="1">
        <v>-1</v>
      </c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</row>
    <row r="442" spans="1:32" hidden="1" x14ac:dyDescent="0.25">
      <c r="A442" s="1">
        <v>441</v>
      </c>
      <c r="B442" s="1"/>
      <c r="C442" s="1" t="s">
        <v>1002</v>
      </c>
      <c r="D442" s="1" t="s">
        <v>3313</v>
      </c>
      <c r="E442">
        <v>2014</v>
      </c>
      <c r="F442" s="1" t="s">
        <v>0</v>
      </c>
      <c r="G442" s="1" t="s">
        <v>1</v>
      </c>
      <c r="H442" s="1" t="s">
        <v>904</v>
      </c>
      <c r="I442" s="1" t="s">
        <v>1</v>
      </c>
      <c r="J442" s="1" t="s">
        <v>1</v>
      </c>
      <c r="K442" s="1" t="s">
        <v>1003</v>
      </c>
      <c r="L442" s="1" t="s">
        <v>1</v>
      </c>
      <c r="M442" s="1" t="s">
        <v>1</v>
      </c>
      <c r="N442" s="1" t="s">
        <v>1</v>
      </c>
      <c r="O442" s="1" t="s">
        <v>3314</v>
      </c>
      <c r="P442" s="1" t="s">
        <v>1004</v>
      </c>
      <c r="Q442" s="1">
        <v>-1</v>
      </c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</row>
    <row r="443" spans="1:32" hidden="1" x14ac:dyDescent="0.25">
      <c r="A443" s="1">
        <v>442</v>
      </c>
      <c r="B443" s="1"/>
      <c r="C443" s="1" t="s">
        <v>2818</v>
      </c>
      <c r="D443" s="1" t="s">
        <v>4702</v>
      </c>
      <c r="E443">
        <v>2010</v>
      </c>
      <c r="F443" s="1" t="s">
        <v>127</v>
      </c>
      <c r="G443" s="1" t="s">
        <v>4704</v>
      </c>
      <c r="H443" s="1" t="s">
        <v>2819</v>
      </c>
      <c r="I443" s="1" t="s">
        <v>1</v>
      </c>
      <c r="J443" s="1" t="s">
        <v>1</v>
      </c>
      <c r="K443" s="1" t="s">
        <v>4703</v>
      </c>
      <c r="L443" s="1" t="s">
        <v>2820</v>
      </c>
      <c r="M443" s="1" t="s">
        <v>1</v>
      </c>
      <c r="N443" s="1" t="s">
        <v>2821</v>
      </c>
      <c r="O443" s="1" t="s">
        <v>1</v>
      </c>
      <c r="P443" s="1" t="s">
        <v>4705</v>
      </c>
      <c r="Q443" s="1">
        <v>-1</v>
      </c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</row>
    <row r="444" spans="1:32" hidden="1" x14ac:dyDescent="0.25">
      <c r="A444" s="1">
        <v>443</v>
      </c>
      <c r="B444" s="1"/>
      <c r="C444" s="1" t="s">
        <v>888</v>
      </c>
      <c r="D444" s="1" t="s">
        <v>20</v>
      </c>
      <c r="E444">
        <v>2010</v>
      </c>
      <c r="F444" s="1" t="s">
        <v>0</v>
      </c>
      <c r="G444" s="1" t="s">
        <v>3233</v>
      </c>
      <c r="H444" s="1" t="s">
        <v>21</v>
      </c>
      <c r="I444" s="1" t="s">
        <v>3141</v>
      </c>
      <c r="J444" s="1" t="s">
        <v>1</v>
      </c>
      <c r="K444" s="1" t="s">
        <v>889</v>
      </c>
      <c r="L444" s="1" t="s">
        <v>1</v>
      </c>
      <c r="M444" s="1" t="s">
        <v>1</v>
      </c>
      <c r="N444" s="1" t="s">
        <v>1</v>
      </c>
      <c r="O444" s="1" t="s">
        <v>23</v>
      </c>
      <c r="P444" s="1" t="s">
        <v>890</v>
      </c>
      <c r="Q444" s="1">
        <v>-1</v>
      </c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</row>
    <row r="445" spans="1:32" hidden="1" x14ac:dyDescent="0.25">
      <c r="A445" s="1">
        <v>444</v>
      </c>
      <c r="B445" s="1"/>
      <c r="C445" s="1" t="s">
        <v>1488</v>
      </c>
      <c r="D445" s="1" t="s">
        <v>3669</v>
      </c>
      <c r="E445">
        <v>2013</v>
      </c>
      <c r="F445" s="1" t="s">
        <v>658</v>
      </c>
      <c r="G445" s="1" t="s">
        <v>3670</v>
      </c>
      <c r="H445" s="1" t="s">
        <v>1489</v>
      </c>
      <c r="I445" s="1" t="s">
        <v>1</v>
      </c>
      <c r="J445" s="1" t="s">
        <v>1</v>
      </c>
      <c r="K445" s="1" t="s">
        <v>1491</v>
      </c>
      <c r="L445" s="1" t="s">
        <v>666</v>
      </c>
      <c r="M445" s="1" t="s">
        <v>1490</v>
      </c>
      <c r="N445" s="1" t="s">
        <v>1</v>
      </c>
      <c r="O445" s="1" t="s">
        <v>1</v>
      </c>
      <c r="P445" s="1" t="s">
        <v>4963</v>
      </c>
      <c r="Q445" s="1">
        <v>-1</v>
      </c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</row>
    <row r="446" spans="1:32" hidden="1" x14ac:dyDescent="0.25">
      <c r="A446" s="1">
        <v>445</v>
      </c>
      <c r="B446" s="1"/>
      <c r="C446" s="1" t="s">
        <v>2905</v>
      </c>
      <c r="D446" s="1" t="s">
        <v>4773</v>
      </c>
      <c r="E446">
        <v>2014</v>
      </c>
      <c r="F446" s="1" t="s">
        <v>0</v>
      </c>
      <c r="G446" s="1" t="s">
        <v>1</v>
      </c>
      <c r="H446" s="1" t="s">
        <v>1</v>
      </c>
      <c r="I446" s="1" t="s">
        <v>2906</v>
      </c>
      <c r="J446" s="1" t="s">
        <v>1</v>
      </c>
      <c r="K446" s="1" t="s">
        <v>2907</v>
      </c>
      <c r="L446" s="1" t="s">
        <v>360</v>
      </c>
      <c r="M446" s="1" t="s">
        <v>1</v>
      </c>
      <c r="N446" s="1" t="s">
        <v>2909</v>
      </c>
      <c r="O446" s="1" t="s">
        <v>4776</v>
      </c>
      <c r="P446" s="1" t="s">
        <v>2908</v>
      </c>
      <c r="Q446" s="1">
        <v>-1</v>
      </c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</row>
    <row r="447" spans="1:32" hidden="1" x14ac:dyDescent="0.25">
      <c r="A447" s="1">
        <v>446</v>
      </c>
      <c r="B447" s="1"/>
      <c r="C447" s="1" t="s">
        <v>2707</v>
      </c>
      <c r="D447" s="1" t="s">
        <v>4617</v>
      </c>
      <c r="E447">
        <v>2013</v>
      </c>
      <c r="F447" s="1" t="s">
        <v>0</v>
      </c>
      <c r="G447" s="1" t="s">
        <v>4618</v>
      </c>
      <c r="H447" s="1" t="s">
        <v>944</v>
      </c>
      <c r="I447" s="1" t="s">
        <v>1</v>
      </c>
      <c r="J447" s="1" t="s">
        <v>1</v>
      </c>
      <c r="K447" s="1" t="s">
        <v>2708</v>
      </c>
      <c r="L447" s="1" t="s">
        <v>1</v>
      </c>
      <c r="M447" s="1" t="s">
        <v>1</v>
      </c>
      <c r="N447" s="1" t="s">
        <v>1</v>
      </c>
      <c r="O447" s="1" t="s">
        <v>4619</v>
      </c>
      <c r="P447" s="1" t="s">
        <v>2709</v>
      </c>
      <c r="Q447" s="1">
        <v>-1</v>
      </c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</row>
    <row r="448" spans="1:32" x14ac:dyDescent="0.25">
      <c r="A448" s="1">
        <v>447</v>
      </c>
      <c r="B448" s="1">
        <v>23</v>
      </c>
      <c r="C448" s="1" t="s">
        <v>1732</v>
      </c>
      <c r="D448" s="1" t="s">
        <v>3851</v>
      </c>
      <c r="E448">
        <v>2012</v>
      </c>
      <c r="F448" s="1" t="s">
        <v>0</v>
      </c>
      <c r="G448" s="1" t="s">
        <v>3852</v>
      </c>
      <c r="H448" s="1" t="s">
        <v>108</v>
      </c>
      <c r="I448" s="1" t="s">
        <v>1</v>
      </c>
      <c r="J448" s="1" t="s">
        <v>1</v>
      </c>
      <c r="K448" s="1" t="s">
        <v>1733</v>
      </c>
      <c r="L448" s="1" t="s">
        <v>1</v>
      </c>
      <c r="M448" s="1" t="s">
        <v>1</v>
      </c>
      <c r="N448" s="1" t="s">
        <v>1</v>
      </c>
      <c r="O448" s="1" t="s">
        <v>3853</v>
      </c>
      <c r="P448" s="1" t="s">
        <v>1734</v>
      </c>
      <c r="Q448" s="1">
        <v>1</v>
      </c>
      <c r="R448" s="1">
        <v>1</v>
      </c>
      <c r="S448" s="1">
        <v>5</v>
      </c>
      <c r="T448" s="1" t="s">
        <v>4995</v>
      </c>
      <c r="U448" s="1" t="s">
        <v>731</v>
      </c>
      <c r="V448" s="1" t="s">
        <v>5000</v>
      </c>
      <c r="W448" s="1" t="s">
        <v>4974</v>
      </c>
      <c r="X448" s="1" t="s">
        <v>658</v>
      </c>
      <c r="Y448" s="1" t="s">
        <v>5052</v>
      </c>
      <c r="Z448" s="1" t="s">
        <v>5053</v>
      </c>
      <c r="AA448" s="1"/>
      <c r="AB448" s="1">
        <v>2</v>
      </c>
      <c r="AC448" s="1">
        <v>2</v>
      </c>
      <c r="AD448" s="1">
        <v>3</v>
      </c>
      <c r="AE448" s="1">
        <v>3</v>
      </c>
      <c r="AF448" s="1"/>
    </row>
    <row r="449" spans="1:32" hidden="1" x14ac:dyDescent="0.25">
      <c r="A449" s="1">
        <v>448</v>
      </c>
      <c r="B449" s="1"/>
      <c r="C449" s="1" t="s">
        <v>1386</v>
      </c>
      <c r="D449" s="1" t="s">
        <v>3575</v>
      </c>
      <c r="E449">
        <v>2015</v>
      </c>
      <c r="F449" s="1" t="s">
        <v>0</v>
      </c>
      <c r="G449" s="1" t="s">
        <v>3577</v>
      </c>
      <c r="H449" s="1" t="s">
        <v>1387</v>
      </c>
      <c r="I449" s="1" t="s">
        <v>1</v>
      </c>
      <c r="J449" s="1" t="s">
        <v>1</v>
      </c>
      <c r="K449" s="1" t="s">
        <v>3576</v>
      </c>
      <c r="L449" s="1" t="s">
        <v>1</v>
      </c>
      <c r="M449" s="1" t="s">
        <v>1</v>
      </c>
      <c r="N449" s="1" t="s">
        <v>1</v>
      </c>
      <c r="O449" s="1" t="s">
        <v>3578</v>
      </c>
      <c r="P449" s="1" t="s">
        <v>1388</v>
      </c>
      <c r="Q449" s="1">
        <v>-1</v>
      </c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</row>
    <row r="450" spans="1:32" hidden="1" x14ac:dyDescent="0.25">
      <c r="A450" s="1">
        <v>449</v>
      </c>
      <c r="B450" s="1"/>
      <c r="C450" s="1" t="s">
        <v>2044</v>
      </c>
      <c r="D450" s="1" t="s">
        <v>4088</v>
      </c>
      <c r="E450">
        <v>2014</v>
      </c>
      <c r="F450" s="1" t="s">
        <v>0</v>
      </c>
      <c r="G450" s="1" t="s">
        <v>4089</v>
      </c>
      <c r="H450" s="1" t="s">
        <v>1032</v>
      </c>
      <c r="I450" s="1" t="s">
        <v>3174</v>
      </c>
      <c r="J450" s="1" t="s">
        <v>1</v>
      </c>
      <c r="K450" s="1" t="s">
        <v>2045</v>
      </c>
      <c r="L450" s="1" t="s">
        <v>1</v>
      </c>
      <c r="M450" s="1" t="s">
        <v>1</v>
      </c>
      <c r="N450" s="1" t="s">
        <v>1</v>
      </c>
      <c r="O450" s="1" t="s">
        <v>4090</v>
      </c>
      <c r="P450" s="1" t="s">
        <v>2046</v>
      </c>
      <c r="Q450" s="1">
        <v>-1</v>
      </c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</row>
    <row r="451" spans="1:32" hidden="1" x14ac:dyDescent="0.25">
      <c r="A451" s="1">
        <v>450</v>
      </c>
      <c r="B451" s="1"/>
      <c r="C451" s="1" t="s">
        <v>948</v>
      </c>
      <c r="D451" s="1" t="s">
        <v>3275</v>
      </c>
      <c r="E451">
        <v>2012</v>
      </c>
      <c r="F451" s="1" t="s">
        <v>0</v>
      </c>
      <c r="G451" s="1" t="s">
        <v>3276</v>
      </c>
      <c r="H451" s="1" t="s">
        <v>1</v>
      </c>
      <c r="I451" s="1" t="s">
        <v>1</v>
      </c>
      <c r="J451" s="1" t="s">
        <v>1</v>
      </c>
      <c r="K451" s="1" t="s">
        <v>949</v>
      </c>
      <c r="L451" s="1" t="s">
        <v>1</v>
      </c>
      <c r="M451" s="1" t="s">
        <v>1</v>
      </c>
      <c r="N451" s="1" t="s">
        <v>951</v>
      </c>
      <c r="O451" s="1" t="s">
        <v>3277</v>
      </c>
      <c r="P451" s="1" t="s">
        <v>950</v>
      </c>
      <c r="Q451" s="1">
        <v>-1</v>
      </c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</row>
    <row r="452" spans="1:32" hidden="1" x14ac:dyDescent="0.25">
      <c r="A452" s="1">
        <v>451</v>
      </c>
      <c r="B452" s="1"/>
      <c r="C452" s="1" t="s">
        <v>2048</v>
      </c>
      <c r="D452" s="1" t="s">
        <v>2047</v>
      </c>
      <c r="E452">
        <v>2006</v>
      </c>
      <c r="F452" s="1" t="s">
        <v>0</v>
      </c>
      <c r="G452" s="1" t="s">
        <v>4091</v>
      </c>
      <c r="H452" s="1" t="s">
        <v>2049</v>
      </c>
      <c r="I452" s="1" t="s">
        <v>3732</v>
      </c>
      <c r="J452" s="1" t="s">
        <v>1</v>
      </c>
      <c r="K452" s="1" t="s">
        <v>2050</v>
      </c>
      <c r="L452" s="1" t="s">
        <v>1</v>
      </c>
      <c r="M452" s="1" t="s">
        <v>1</v>
      </c>
      <c r="N452" s="1" t="s">
        <v>1</v>
      </c>
      <c r="O452" s="1" t="s">
        <v>4092</v>
      </c>
      <c r="P452" s="1" t="s">
        <v>2051</v>
      </c>
      <c r="Q452" s="1">
        <v>-1</v>
      </c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</row>
    <row r="453" spans="1:32" hidden="1" x14ac:dyDescent="0.25">
      <c r="A453" s="1">
        <v>452</v>
      </c>
      <c r="B453" s="1"/>
      <c r="C453" s="1" t="s">
        <v>1973</v>
      </c>
      <c r="D453" s="1" t="s">
        <v>4037</v>
      </c>
      <c r="E453">
        <v>2013</v>
      </c>
      <c r="F453" s="1" t="s">
        <v>0</v>
      </c>
      <c r="G453" s="1" t="s">
        <v>1</v>
      </c>
      <c r="H453" s="1" t="s">
        <v>1908</v>
      </c>
      <c r="I453" s="1" t="s">
        <v>1</v>
      </c>
      <c r="J453" s="1" t="s">
        <v>1</v>
      </c>
      <c r="K453" s="1" t="s">
        <v>1974</v>
      </c>
      <c r="L453" s="1" t="s">
        <v>1</v>
      </c>
      <c r="M453" s="1" t="s">
        <v>1</v>
      </c>
      <c r="N453" s="1" t="s">
        <v>1</v>
      </c>
      <c r="O453" s="1" t="s">
        <v>4038</v>
      </c>
      <c r="P453" s="1" t="s">
        <v>1975</v>
      </c>
      <c r="Q453" s="1">
        <v>-1</v>
      </c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</row>
    <row r="454" spans="1:32" hidden="1" x14ac:dyDescent="0.25">
      <c r="A454" s="1">
        <v>453</v>
      </c>
      <c r="B454" s="1"/>
      <c r="C454" s="1" t="s">
        <v>2430</v>
      </c>
      <c r="D454" s="1" t="s">
        <v>4389</v>
      </c>
      <c r="E454">
        <v>2015</v>
      </c>
      <c r="F454" s="1" t="s">
        <v>0</v>
      </c>
      <c r="G454" s="1" t="s">
        <v>4390</v>
      </c>
      <c r="H454" s="1" t="s">
        <v>2431</v>
      </c>
      <c r="I454" s="1" t="s">
        <v>1</v>
      </c>
      <c r="J454" s="1" t="s">
        <v>1</v>
      </c>
      <c r="K454" s="1" t="s">
        <v>3767</v>
      </c>
      <c r="L454" s="1" t="s">
        <v>1</v>
      </c>
      <c r="M454" s="1" t="s">
        <v>1</v>
      </c>
      <c r="N454" s="1" t="s">
        <v>1</v>
      </c>
      <c r="O454" s="1" t="s">
        <v>4391</v>
      </c>
      <c r="P454" s="1" t="s">
        <v>2432</v>
      </c>
      <c r="Q454" s="1">
        <v>-1</v>
      </c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</row>
    <row r="455" spans="1:32" hidden="1" x14ac:dyDescent="0.25">
      <c r="A455" s="1">
        <v>454</v>
      </c>
      <c r="B455" s="1"/>
      <c r="C455" s="1" t="s">
        <v>1652</v>
      </c>
      <c r="D455" s="1" t="s">
        <v>3800</v>
      </c>
      <c r="E455">
        <v>2016</v>
      </c>
      <c r="F455" s="1" t="s">
        <v>244</v>
      </c>
      <c r="G455" s="1" t="s">
        <v>3801</v>
      </c>
      <c r="H455" s="1" t="s">
        <v>1</v>
      </c>
      <c r="I455" s="1" t="s">
        <v>1653</v>
      </c>
      <c r="J455" s="1" t="s">
        <v>1</v>
      </c>
      <c r="K455" s="1" t="s">
        <v>1654</v>
      </c>
      <c r="L455" s="1" t="s">
        <v>247</v>
      </c>
      <c r="M455" s="1" t="s">
        <v>1</v>
      </c>
      <c r="N455" s="1" t="s">
        <v>1656</v>
      </c>
      <c r="O455" s="1" t="s">
        <v>3802</v>
      </c>
      <c r="P455" s="1" t="s">
        <v>1655</v>
      </c>
      <c r="Q455" s="1">
        <v>1</v>
      </c>
      <c r="R455" s="1">
        <v>-1</v>
      </c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</row>
    <row r="456" spans="1:32" hidden="1" x14ac:dyDescent="0.25">
      <c r="A456" s="1">
        <v>455</v>
      </c>
      <c r="B456" s="1"/>
      <c r="C456" s="1" t="s">
        <v>2144</v>
      </c>
      <c r="D456" s="1" t="s">
        <v>4164</v>
      </c>
      <c r="E456">
        <v>2014</v>
      </c>
      <c r="F456" s="1" t="s">
        <v>0</v>
      </c>
      <c r="G456" s="1" t="s">
        <v>4165</v>
      </c>
      <c r="H456" s="1" t="s">
        <v>2145</v>
      </c>
      <c r="I456" s="1" t="s">
        <v>3141</v>
      </c>
      <c r="J456" s="1" t="s">
        <v>1</v>
      </c>
      <c r="K456" s="1" t="s">
        <v>2146</v>
      </c>
      <c r="L456" s="1" t="s">
        <v>1</v>
      </c>
      <c r="M456" s="1" t="s">
        <v>1</v>
      </c>
      <c r="N456" s="1" t="s">
        <v>1</v>
      </c>
      <c r="O456" s="1" t="s">
        <v>4166</v>
      </c>
      <c r="P456" s="1" t="s">
        <v>2147</v>
      </c>
      <c r="Q456" s="1">
        <v>-1</v>
      </c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</row>
    <row r="457" spans="1:32" hidden="1" x14ac:dyDescent="0.25">
      <c r="A457" s="1">
        <v>456</v>
      </c>
      <c r="B457" s="1"/>
      <c r="C457" s="1" t="s">
        <v>1282</v>
      </c>
      <c r="D457" s="1" t="s">
        <v>3501</v>
      </c>
      <c r="E457">
        <v>2010</v>
      </c>
      <c r="F457" s="1" t="s">
        <v>244</v>
      </c>
      <c r="G457" s="1" t="s">
        <v>3502</v>
      </c>
      <c r="H457" s="1" t="s">
        <v>1</v>
      </c>
      <c r="I457" s="1" t="s">
        <v>1283</v>
      </c>
      <c r="J457" s="1" t="s">
        <v>1</v>
      </c>
      <c r="K457" s="1" t="s">
        <v>1284</v>
      </c>
      <c r="L457" s="1" t="s">
        <v>1</v>
      </c>
      <c r="M457" s="1" t="s">
        <v>1</v>
      </c>
      <c r="N457" s="1" t="s">
        <v>1286</v>
      </c>
      <c r="O457" s="1" t="s">
        <v>3503</v>
      </c>
      <c r="P457" s="1" t="s">
        <v>1285</v>
      </c>
      <c r="Q457" s="1">
        <v>-1</v>
      </c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</row>
    <row r="458" spans="1:32" hidden="1" x14ac:dyDescent="0.25">
      <c r="A458" s="1">
        <v>457</v>
      </c>
      <c r="B458" s="1"/>
      <c r="C458" s="1" t="s">
        <v>3082</v>
      </c>
      <c r="D458" s="1" t="s">
        <v>4906</v>
      </c>
      <c r="E458">
        <v>2016</v>
      </c>
      <c r="F458" s="1" t="s">
        <v>0</v>
      </c>
      <c r="G458" s="1" t="s">
        <v>4907</v>
      </c>
      <c r="H458" s="1" t="s">
        <v>3083</v>
      </c>
      <c r="I458" s="1" t="s">
        <v>1</v>
      </c>
      <c r="J458" s="1" t="s">
        <v>1</v>
      </c>
      <c r="K458" s="1" t="s">
        <v>3084</v>
      </c>
      <c r="L458" s="1" t="s">
        <v>1</v>
      </c>
      <c r="M458" s="1" t="s">
        <v>1</v>
      </c>
      <c r="N458" s="1" t="s">
        <v>1</v>
      </c>
      <c r="O458" s="1" t="s">
        <v>4908</v>
      </c>
      <c r="P458" s="1" t="s">
        <v>3085</v>
      </c>
      <c r="Q458" s="1">
        <v>-1</v>
      </c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</row>
    <row r="459" spans="1:32" hidden="1" x14ac:dyDescent="0.25">
      <c r="A459" s="1">
        <v>458</v>
      </c>
      <c r="B459" s="1"/>
      <c r="C459" s="1" t="s">
        <v>1605</v>
      </c>
      <c r="D459" s="1" t="s">
        <v>3764</v>
      </c>
      <c r="E459">
        <v>2014</v>
      </c>
      <c r="F459" s="1" t="s">
        <v>658</v>
      </c>
      <c r="G459" s="1" t="s">
        <v>3765</v>
      </c>
      <c r="H459" s="1" t="s">
        <v>1606</v>
      </c>
      <c r="I459" s="1" t="s">
        <v>1</v>
      </c>
      <c r="J459" s="1" t="s">
        <v>1</v>
      </c>
      <c r="K459" s="1" t="s">
        <v>1608</v>
      </c>
      <c r="L459" s="1" t="s">
        <v>666</v>
      </c>
      <c r="M459" s="1" t="s">
        <v>1607</v>
      </c>
      <c r="N459" s="1" t="s">
        <v>1</v>
      </c>
      <c r="O459" s="1" t="s">
        <v>1</v>
      </c>
      <c r="P459" s="1" t="s">
        <v>1</v>
      </c>
      <c r="Q459" s="1">
        <v>-1</v>
      </c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</row>
    <row r="460" spans="1:32" hidden="1" x14ac:dyDescent="0.25">
      <c r="A460" s="1">
        <v>459</v>
      </c>
      <c r="B460" s="1"/>
      <c r="C460" s="1" t="s">
        <v>2889</v>
      </c>
      <c r="D460" s="1" t="s">
        <v>4761</v>
      </c>
      <c r="E460">
        <v>2017</v>
      </c>
      <c r="F460" s="1" t="s">
        <v>0</v>
      </c>
      <c r="G460" s="1" t="s">
        <v>4762</v>
      </c>
      <c r="H460" s="1" t="s">
        <v>2890</v>
      </c>
      <c r="I460" s="1" t="s">
        <v>1</v>
      </c>
      <c r="J460" s="1" t="s">
        <v>1</v>
      </c>
      <c r="K460" s="1" t="s">
        <v>2891</v>
      </c>
      <c r="L460" s="1" t="s">
        <v>1</v>
      </c>
      <c r="M460" s="1" t="s">
        <v>1</v>
      </c>
      <c r="N460" s="1" t="s">
        <v>1</v>
      </c>
      <c r="O460" s="1" t="s">
        <v>4763</v>
      </c>
      <c r="P460" s="1" t="s">
        <v>2892</v>
      </c>
      <c r="Q460" s="1">
        <v>-1</v>
      </c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</row>
    <row r="461" spans="1:32" hidden="1" x14ac:dyDescent="0.25">
      <c r="A461" s="1">
        <v>460</v>
      </c>
      <c r="B461" s="1"/>
      <c r="C461" s="1" t="s">
        <v>2841</v>
      </c>
      <c r="D461" s="1" t="s">
        <v>4724</v>
      </c>
      <c r="E461">
        <v>2014</v>
      </c>
      <c r="F461" s="1" t="s">
        <v>127</v>
      </c>
      <c r="G461" s="1" t="s">
        <v>4725</v>
      </c>
      <c r="H461" s="1" t="s">
        <v>2842</v>
      </c>
      <c r="I461" s="1" t="s">
        <v>1</v>
      </c>
      <c r="J461" s="1" t="s">
        <v>1</v>
      </c>
      <c r="K461" s="1" t="s">
        <v>2844</v>
      </c>
      <c r="L461" s="1" t="s">
        <v>2843</v>
      </c>
      <c r="M461" s="1" t="s">
        <v>1</v>
      </c>
      <c r="N461" s="1" t="s">
        <v>2845</v>
      </c>
      <c r="O461" s="1" t="s">
        <v>1</v>
      </c>
      <c r="P461" s="1" t="s">
        <v>1</v>
      </c>
      <c r="Q461" s="1">
        <v>-1</v>
      </c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</row>
    <row r="462" spans="1:32" hidden="1" x14ac:dyDescent="0.25">
      <c r="A462" s="1">
        <v>461</v>
      </c>
      <c r="B462" s="1"/>
      <c r="C462" s="1" t="s">
        <v>1458</v>
      </c>
      <c r="D462" s="1" t="s">
        <v>3642</v>
      </c>
      <c r="E462">
        <v>2016</v>
      </c>
      <c r="F462" s="1" t="s">
        <v>0</v>
      </c>
      <c r="G462" s="1" t="s">
        <v>3643</v>
      </c>
      <c r="H462" s="1" t="s">
        <v>8</v>
      </c>
      <c r="I462" s="1" t="s">
        <v>1</v>
      </c>
      <c r="J462" s="1" t="s">
        <v>1</v>
      </c>
      <c r="K462" s="1" t="s">
        <v>1459</v>
      </c>
      <c r="L462" s="1" t="s">
        <v>1</v>
      </c>
      <c r="M462" s="1" t="s">
        <v>1</v>
      </c>
      <c r="N462" s="1" t="s">
        <v>1</v>
      </c>
      <c r="O462" s="1" t="s">
        <v>3644</v>
      </c>
      <c r="P462" s="1" t="s">
        <v>1460</v>
      </c>
      <c r="Q462" s="1">
        <v>-1</v>
      </c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</row>
    <row r="463" spans="1:32" hidden="1" x14ac:dyDescent="0.25">
      <c r="A463" s="1">
        <v>462</v>
      </c>
      <c r="B463" s="1"/>
      <c r="C463" s="1" t="s">
        <v>1932</v>
      </c>
      <c r="D463" s="1" t="s">
        <v>4006</v>
      </c>
      <c r="E463">
        <v>2014</v>
      </c>
      <c r="F463" s="1" t="s">
        <v>0</v>
      </c>
      <c r="G463" s="1" t="s">
        <v>4007</v>
      </c>
      <c r="H463" s="1" t="s">
        <v>1526</v>
      </c>
      <c r="I463" s="1" t="s">
        <v>1</v>
      </c>
      <c r="J463" s="1" t="s">
        <v>1</v>
      </c>
      <c r="K463" s="1" t="s">
        <v>1933</v>
      </c>
      <c r="L463" s="1" t="s">
        <v>1</v>
      </c>
      <c r="M463" s="1" t="s">
        <v>1</v>
      </c>
      <c r="N463" s="1" t="s">
        <v>1</v>
      </c>
      <c r="O463" s="1" t="s">
        <v>4008</v>
      </c>
      <c r="P463" s="1" t="s">
        <v>1934</v>
      </c>
      <c r="Q463" s="1">
        <v>-1</v>
      </c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</row>
    <row r="464" spans="1:32" hidden="1" x14ac:dyDescent="0.25">
      <c r="A464" s="1">
        <v>463</v>
      </c>
      <c r="B464" s="1"/>
      <c r="C464" s="1" t="s">
        <v>1915</v>
      </c>
      <c r="D464" s="1" t="s">
        <v>3992</v>
      </c>
      <c r="E464">
        <v>2016</v>
      </c>
      <c r="F464" s="1" t="s">
        <v>0</v>
      </c>
      <c r="G464" s="1" t="s">
        <v>1</v>
      </c>
      <c r="H464" s="1" t="s">
        <v>1916</v>
      </c>
      <c r="I464" s="1" t="s">
        <v>1</v>
      </c>
      <c r="J464" s="1" t="s">
        <v>1</v>
      </c>
      <c r="K464" s="1" t="s">
        <v>1917</v>
      </c>
      <c r="L464" s="1" t="s">
        <v>1</v>
      </c>
      <c r="M464" s="1" t="s">
        <v>1</v>
      </c>
      <c r="N464" s="1" t="s">
        <v>1</v>
      </c>
      <c r="O464" s="1" t="s">
        <v>3993</v>
      </c>
      <c r="P464" s="1" t="s">
        <v>1918</v>
      </c>
      <c r="Q464" s="1">
        <v>-1</v>
      </c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</row>
    <row r="465" spans="1:32" hidden="1" x14ac:dyDescent="0.25">
      <c r="A465" s="1">
        <v>464</v>
      </c>
      <c r="B465" s="1"/>
      <c r="C465" s="1" t="s">
        <v>2077</v>
      </c>
      <c r="D465" s="1" t="s">
        <v>685</v>
      </c>
      <c r="E465">
        <v>2014</v>
      </c>
      <c r="F465" s="1" t="s">
        <v>127</v>
      </c>
      <c r="G465" s="1" t="s">
        <v>4110</v>
      </c>
      <c r="H465" s="1" t="s">
        <v>687</v>
      </c>
      <c r="I465" s="1" t="s">
        <v>1</v>
      </c>
      <c r="J465" s="1" t="s">
        <v>1</v>
      </c>
      <c r="K465" s="1" t="s">
        <v>4109</v>
      </c>
      <c r="L465" s="1" t="s">
        <v>688</v>
      </c>
      <c r="M465" s="1" t="s">
        <v>776</v>
      </c>
      <c r="N465" s="1" t="s">
        <v>2079</v>
      </c>
      <c r="O465" s="1" t="s">
        <v>4111</v>
      </c>
      <c r="P465" s="1" t="s">
        <v>2078</v>
      </c>
      <c r="Q465" s="1">
        <v>-1</v>
      </c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</row>
    <row r="466" spans="1:32" hidden="1" x14ac:dyDescent="0.25">
      <c r="A466" s="1">
        <v>465</v>
      </c>
      <c r="B466" s="1"/>
      <c r="C466" s="1" t="s">
        <v>753</v>
      </c>
      <c r="D466" s="1" t="s">
        <v>1</v>
      </c>
      <c r="E466">
        <v>2007</v>
      </c>
      <c r="F466" s="1" t="s">
        <v>116</v>
      </c>
      <c r="G466" s="1" t="s">
        <v>1</v>
      </c>
      <c r="H466" s="1" t="s">
        <v>754</v>
      </c>
      <c r="I466" s="1" t="s">
        <v>3142</v>
      </c>
      <c r="J466" s="1" t="s">
        <v>3143</v>
      </c>
      <c r="K466" s="1" t="s">
        <v>755</v>
      </c>
      <c r="L466" s="1" t="s">
        <v>1</v>
      </c>
      <c r="M466" s="1" t="s">
        <v>1</v>
      </c>
      <c r="N466" s="1" t="s">
        <v>1</v>
      </c>
      <c r="O466" s="1" t="s">
        <v>1</v>
      </c>
      <c r="P466" s="1" t="s">
        <v>756</v>
      </c>
      <c r="Q466" s="1">
        <v>-1</v>
      </c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</row>
    <row r="467" spans="1:32" hidden="1" x14ac:dyDescent="0.25">
      <c r="A467" s="1">
        <v>466</v>
      </c>
      <c r="B467" s="1"/>
      <c r="C467" s="1" t="s">
        <v>2799</v>
      </c>
      <c r="D467" s="1" t="s">
        <v>4687</v>
      </c>
      <c r="E467">
        <v>2014</v>
      </c>
      <c r="F467" s="1" t="s">
        <v>0</v>
      </c>
      <c r="G467" s="1" t="s">
        <v>4688</v>
      </c>
      <c r="H467" s="1" t="s">
        <v>1085</v>
      </c>
      <c r="I467" s="1" t="s">
        <v>1</v>
      </c>
      <c r="J467" s="1" t="s">
        <v>1</v>
      </c>
      <c r="K467" s="1" t="s">
        <v>2800</v>
      </c>
      <c r="L467" s="1" t="s">
        <v>1</v>
      </c>
      <c r="M467" s="1" t="s">
        <v>1</v>
      </c>
      <c r="N467" s="1" t="s">
        <v>1</v>
      </c>
      <c r="O467" s="1" t="s">
        <v>4689</v>
      </c>
      <c r="P467" s="1" t="s">
        <v>2801</v>
      </c>
      <c r="Q467" s="1">
        <v>-1</v>
      </c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</row>
    <row r="468" spans="1:32" hidden="1" x14ac:dyDescent="0.25">
      <c r="A468" s="1">
        <v>467</v>
      </c>
      <c r="B468" s="1"/>
      <c r="C468" s="1" t="s">
        <v>2159</v>
      </c>
      <c r="D468" s="1" t="s">
        <v>2158</v>
      </c>
      <c r="E468">
        <v>2016</v>
      </c>
      <c r="F468" s="1" t="s">
        <v>0</v>
      </c>
      <c r="G468" s="1" t="s">
        <v>4176</v>
      </c>
      <c r="H468" s="1" t="s">
        <v>2160</v>
      </c>
      <c r="I468" s="1" t="s">
        <v>1</v>
      </c>
      <c r="J468" s="1" t="s">
        <v>1</v>
      </c>
      <c r="K468" s="1" t="s">
        <v>2161</v>
      </c>
      <c r="L468" s="1" t="s">
        <v>1</v>
      </c>
      <c r="M468" s="1" t="s">
        <v>1</v>
      </c>
      <c r="N468" s="1" t="s">
        <v>1</v>
      </c>
      <c r="O468" s="1" t="s">
        <v>4177</v>
      </c>
      <c r="P468" s="1" t="s">
        <v>2162</v>
      </c>
      <c r="Q468" s="1">
        <v>-1</v>
      </c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</row>
    <row r="469" spans="1:32" x14ac:dyDescent="0.25">
      <c r="A469" s="1">
        <v>468</v>
      </c>
      <c r="B469" s="1">
        <v>24</v>
      </c>
      <c r="C469" s="1" t="s">
        <v>1634</v>
      </c>
      <c r="D469" s="1" t="s">
        <v>3788</v>
      </c>
      <c r="E469">
        <v>2010</v>
      </c>
      <c r="F469" s="1" t="s">
        <v>244</v>
      </c>
      <c r="G469" s="1" t="s">
        <v>3789</v>
      </c>
      <c r="H469" s="1" t="s">
        <v>1</v>
      </c>
      <c r="I469" s="1" t="s">
        <v>1177</v>
      </c>
      <c r="J469" s="1" t="s">
        <v>1</v>
      </c>
      <c r="K469" s="1" t="s">
        <v>1635</v>
      </c>
      <c r="L469" s="1" t="s">
        <v>247</v>
      </c>
      <c r="M469" s="1" t="s">
        <v>1</v>
      </c>
      <c r="N469" s="1" t="s">
        <v>1637</v>
      </c>
      <c r="O469" s="1" t="s">
        <v>3790</v>
      </c>
      <c r="P469" s="1" t="s">
        <v>1636</v>
      </c>
      <c r="Q469" s="1">
        <v>1</v>
      </c>
      <c r="R469" s="1">
        <v>1</v>
      </c>
      <c r="S469" s="1">
        <v>5</v>
      </c>
      <c r="T469" s="1" t="s">
        <v>4995</v>
      </c>
      <c r="U469" s="1" t="s">
        <v>5054</v>
      </c>
      <c r="V469" s="1" t="s">
        <v>5000</v>
      </c>
      <c r="W469" s="1" t="s">
        <v>4976</v>
      </c>
      <c r="X469" s="1" t="s">
        <v>5012</v>
      </c>
      <c r="Y469" s="1" t="s">
        <v>834</v>
      </c>
      <c r="Z469" s="1" t="s">
        <v>726</v>
      </c>
      <c r="AA469" s="1" t="s">
        <v>5007</v>
      </c>
      <c r="AB469" s="1">
        <v>1</v>
      </c>
      <c r="AC469" s="1">
        <v>1</v>
      </c>
      <c r="AD469" s="1">
        <v>1</v>
      </c>
      <c r="AE469" s="1">
        <v>1</v>
      </c>
      <c r="AF469" s="1"/>
    </row>
    <row r="470" spans="1:32" hidden="1" x14ac:dyDescent="0.25">
      <c r="A470" s="1">
        <v>469</v>
      </c>
      <c r="B470" s="1"/>
      <c r="C470" s="1" t="s">
        <v>2747</v>
      </c>
      <c r="D470" s="1" t="s">
        <v>4649</v>
      </c>
      <c r="E470">
        <v>2014</v>
      </c>
      <c r="F470" s="1" t="s">
        <v>244</v>
      </c>
      <c r="G470" s="1" t="s">
        <v>1</v>
      </c>
      <c r="H470" s="1" t="s">
        <v>1</v>
      </c>
      <c r="I470" s="1" t="s">
        <v>3607</v>
      </c>
      <c r="J470" s="1" t="s">
        <v>1</v>
      </c>
      <c r="K470" s="1" t="s">
        <v>2748</v>
      </c>
      <c r="L470" s="1" t="s">
        <v>247</v>
      </c>
      <c r="M470" s="1" t="s">
        <v>1</v>
      </c>
      <c r="N470" s="1" t="s">
        <v>2750</v>
      </c>
      <c r="O470" s="1" t="s">
        <v>4650</v>
      </c>
      <c r="P470" s="1" t="s">
        <v>2749</v>
      </c>
      <c r="Q470" s="1">
        <v>-1</v>
      </c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</row>
    <row r="471" spans="1:32" hidden="1" x14ac:dyDescent="0.25">
      <c r="A471" s="1">
        <v>470</v>
      </c>
      <c r="B471" s="1"/>
      <c r="C471" s="1" t="s">
        <v>3138</v>
      </c>
      <c r="D471" s="1" t="s">
        <v>4950</v>
      </c>
      <c r="E471">
        <v>2013</v>
      </c>
      <c r="F471" s="1" t="s">
        <v>0</v>
      </c>
      <c r="G471" s="1" t="s">
        <v>4951</v>
      </c>
      <c r="H471" s="1" t="s">
        <v>3139</v>
      </c>
      <c r="I471" s="1" t="s">
        <v>1</v>
      </c>
      <c r="J471" s="1" t="s">
        <v>1</v>
      </c>
      <c r="K471" s="1" t="s">
        <v>3195</v>
      </c>
      <c r="L471" s="1" t="s">
        <v>1</v>
      </c>
      <c r="M471" s="1" t="s">
        <v>1</v>
      </c>
      <c r="N471" s="1" t="s">
        <v>1</v>
      </c>
      <c r="O471" s="1" t="s">
        <v>4952</v>
      </c>
      <c r="P471" s="1" t="s">
        <v>3140</v>
      </c>
      <c r="Q471" s="1">
        <v>-1</v>
      </c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</row>
    <row r="472" spans="1:32" hidden="1" x14ac:dyDescent="0.25">
      <c r="A472" s="1">
        <v>471</v>
      </c>
      <c r="B472" s="1"/>
      <c r="C472" s="1" t="s">
        <v>2261</v>
      </c>
      <c r="D472" s="1" t="s">
        <v>4253</v>
      </c>
      <c r="E472">
        <v>2015</v>
      </c>
      <c r="F472" s="1" t="s">
        <v>244</v>
      </c>
      <c r="G472" s="1" t="s">
        <v>4255</v>
      </c>
      <c r="H472" s="1" t="s">
        <v>1</v>
      </c>
      <c r="I472" s="1" t="s">
        <v>4254</v>
      </c>
      <c r="J472" s="1" t="s">
        <v>1</v>
      </c>
      <c r="K472" s="1" t="s">
        <v>2262</v>
      </c>
      <c r="L472" s="1" t="s">
        <v>247</v>
      </c>
      <c r="M472" s="1" t="s">
        <v>1</v>
      </c>
      <c r="N472" s="1" t="s">
        <v>2264</v>
      </c>
      <c r="O472" s="1" t="s">
        <v>4256</v>
      </c>
      <c r="P472" s="1" t="s">
        <v>2263</v>
      </c>
      <c r="Q472" s="1">
        <v>-1</v>
      </c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</row>
    <row r="473" spans="1:32" hidden="1" x14ac:dyDescent="0.25">
      <c r="A473" s="1">
        <v>472</v>
      </c>
      <c r="B473" s="1"/>
      <c r="C473" s="1" t="s">
        <v>2249</v>
      </c>
      <c r="D473" s="1" t="s">
        <v>43</v>
      </c>
      <c r="E473">
        <v>2014</v>
      </c>
      <c r="F473" s="1" t="s">
        <v>0</v>
      </c>
      <c r="G473" s="1" t="s">
        <v>1</v>
      </c>
      <c r="H473" s="1" t="s">
        <v>1</v>
      </c>
      <c r="I473" s="1" t="s">
        <v>3143</v>
      </c>
      <c r="J473" s="1" t="s">
        <v>1</v>
      </c>
      <c r="K473" s="1" t="s">
        <v>2250</v>
      </c>
      <c r="L473" s="1" t="s">
        <v>336</v>
      </c>
      <c r="M473" s="1" t="s">
        <v>1</v>
      </c>
      <c r="N473" s="1" t="s">
        <v>2252</v>
      </c>
      <c r="O473" s="1" t="s">
        <v>4247</v>
      </c>
      <c r="P473" s="1" t="s">
        <v>2251</v>
      </c>
      <c r="Q473" s="1">
        <v>-1</v>
      </c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</row>
    <row r="474" spans="1:32" hidden="1" x14ac:dyDescent="0.25">
      <c r="A474" s="1">
        <v>473</v>
      </c>
      <c r="B474" s="1"/>
      <c r="C474" s="1" t="s">
        <v>937</v>
      </c>
      <c r="D474" s="1" t="s">
        <v>3266</v>
      </c>
      <c r="E474">
        <v>2005</v>
      </c>
      <c r="F474" s="1" t="s">
        <v>658</v>
      </c>
      <c r="G474" s="1" t="s">
        <v>3267</v>
      </c>
      <c r="H474" s="1" t="s">
        <v>938</v>
      </c>
      <c r="I474" s="1" t="s">
        <v>1</v>
      </c>
      <c r="J474" s="1" t="s">
        <v>1</v>
      </c>
      <c r="K474" s="1" t="s">
        <v>940</v>
      </c>
      <c r="L474" s="1" t="s">
        <v>666</v>
      </c>
      <c r="M474" s="1" t="s">
        <v>939</v>
      </c>
      <c r="N474" s="1" t="s">
        <v>1</v>
      </c>
      <c r="O474" s="1" t="s">
        <v>1</v>
      </c>
      <c r="P474" s="1" t="s">
        <v>1</v>
      </c>
      <c r="Q474" s="1">
        <v>-1</v>
      </c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</row>
    <row r="475" spans="1:32" hidden="1" x14ac:dyDescent="0.25">
      <c r="A475" s="1">
        <v>474</v>
      </c>
      <c r="B475" s="1"/>
      <c r="C475" s="1" t="s">
        <v>1194</v>
      </c>
      <c r="D475" s="1" t="s">
        <v>3441</v>
      </c>
      <c r="E475">
        <v>2011</v>
      </c>
      <c r="F475" s="1" t="s">
        <v>116</v>
      </c>
      <c r="G475" s="1" t="s">
        <v>3443</v>
      </c>
      <c r="H475" s="1" t="s">
        <v>1195</v>
      </c>
      <c r="I475" s="1" t="s">
        <v>3442</v>
      </c>
      <c r="J475" s="1" t="s">
        <v>3174</v>
      </c>
      <c r="K475" s="1" t="s">
        <v>1196</v>
      </c>
      <c r="L475" s="1" t="s">
        <v>1</v>
      </c>
      <c r="M475" s="1" t="s">
        <v>1</v>
      </c>
      <c r="N475" s="1" t="s">
        <v>1</v>
      </c>
      <c r="O475" s="1" t="s">
        <v>3444</v>
      </c>
      <c r="P475" s="1" t="s">
        <v>1197</v>
      </c>
      <c r="Q475" s="1">
        <v>-1</v>
      </c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</row>
    <row r="476" spans="1:32" hidden="1" x14ac:dyDescent="0.25">
      <c r="A476" s="1">
        <v>475</v>
      </c>
      <c r="B476" s="1"/>
      <c r="C476" s="1" t="s">
        <v>1926</v>
      </c>
      <c r="D476" s="1" t="s">
        <v>4000</v>
      </c>
      <c r="E476">
        <v>2010</v>
      </c>
      <c r="F476" s="1" t="s">
        <v>0</v>
      </c>
      <c r="G476" s="1" t="s">
        <v>4001</v>
      </c>
      <c r="H476" s="1" t="s">
        <v>1927</v>
      </c>
      <c r="I476" s="1" t="s">
        <v>1</v>
      </c>
      <c r="J476" s="1" t="s">
        <v>1</v>
      </c>
      <c r="K476" s="1" t="s">
        <v>3184</v>
      </c>
      <c r="L476" s="1" t="s">
        <v>1</v>
      </c>
      <c r="M476" s="1" t="s">
        <v>1</v>
      </c>
      <c r="N476" s="1" t="s">
        <v>1</v>
      </c>
      <c r="O476" s="1" t="s">
        <v>4002</v>
      </c>
      <c r="P476" s="1" t="s">
        <v>1928</v>
      </c>
      <c r="Q476" s="1">
        <v>-1</v>
      </c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</row>
    <row r="477" spans="1:32" hidden="1" x14ac:dyDescent="0.25">
      <c r="A477" s="1">
        <v>476</v>
      </c>
      <c r="B477" s="1"/>
      <c r="C477" s="1" t="s">
        <v>356</v>
      </c>
      <c r="D477" s="1" t="s">
        <v>1</v>
      </c>
      <c r="E477">
        <v>2015</v>
      </c>
      <c r="F477" s="1" t="s">
        <v>0</v>
      </c>
      <c r="G477" s="1" t="s">
        <v>1</v>
      </c>
      <c r="H477" s="1" t="s">
        <v>1</v>
      </c>
      <c r="I477" s="1" t="s">
        <v>3141</v>
      </c>
      <c r="J477" s="1" t="s">
        <v>1</v>
      </c>
      <c r="K477" s="1" t="s">
        <v>1</v>
      </c>
      <c r="L477" s="1" t="s">
        <v>237</v>
      </c>
      <c r="M477" s="1" t="s">
        <v>1</v>
      </c>
      <c r="N477" s="1" t="s">
        <v>807</v>
      </c>
      <c r="O477" s="1" t="s">
        <v>1</v>
      </c>
      <c r="P477" s="1" t="s">
        <v>358</v>
      </c>
      <c r="Q477" s="1">
        <v>-1</v>
      </c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</row>
    <row r="478" spans="1:32" hidden="1" x14ac:dyDescent="0.25">
      <c r="A478" s="1">
        <v>477</v>
      </c>
      <c r="B478" s="1"/>
      <c r="C478" s="1" t="s">
        <v>332</v>
      </c>
      <c r="D478" s="1" t="s">
        <v>1</v>
      </c>
      <c r="E478">
        <v>2014</v>
      </c>
      <c r="F478" s="1" t="s">
        <v>0</v>
      </c>
      <c r="G478" s="1" t="s">
        <v>1</v>
      </c>
      <c r="H478" s="1" t="s">
        <v>1</v>
      </c>
      <c r="I478" s="1" t="s">
        <v>798</v>
      </c>
      <c r="J478" s="1" t="s">
        <v>1</v>
      </c>
      <c r="K478" s="1" t="s">
        <v>1</v>
      </c>
      <c r="L478" s="1" t="s">
        <v>237</v>
      </c>
      <c r="M478" s="1" t="s">
        <v>1</v>
      </c>
      <c r="N478" s="1" t="s">
        <v>333</v>
      </c>
      <c r="O478" s="1" t="s">
        <v>1</v>
      </c>
      <c r="P478" s="1" t="s">
        <v>334</v>
      </c>
      <c r="Q478" s="1">
        <v>-1</v>
      </c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</row>
    <row r="479" spans="1:32" hidden="1" x14ac:dyDescent="0.25">
      <c r="A479" s="1">
        <v>478</v>
      </c>
      <c r="B479" s="1"/>
      <c r="C479" s="1" t="s">
        <v>1130</v>
      </c>
      <c r="D479" s="1" t="s">
        <v>3401</v>
      </c>
      <c r="E479">
        <v>2011</v>
      </c>
      <c r="F479" s="1" t="s">
        <v>116</v>
      </c>
      <c r="G479" s="1" t="s">
        <v>3403</v>
      </c>
      <c r="H479" s="1" t="s">
        <v>1131</v>
      </c>
      <c r="I479" s="1" t="s">
        <v>3402</v>
      </c>
      <c r="J479" s="1" t="s">
        <v>3141</v>
      </c>
      <c r="K479" s="1" t="s">
        <v>1132</v>
      </c>
      <c r="L479" s="1" t="s">
        <v>1</v>
      </c>
      <c r="M479" s="1" t="s">
        <v>1</v>
      </c>
      <c r="N479" s="1" t="s">
        <v>1134</v>
      </c>
      <c r="O479" s="1" t="s">
        <v>3404</v>
      </c>
      <c r="P479" s="1" t="s">
        <v>1133</v>
      </c>
      <c r="Q479" s="1">
        <v>-1</v>
      </c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</row>
    <row r="480" spans="1:32" x14ac:dyDescent="0.25">
      <c r="A480" s="1">
        <v>479</v>
      </c>
      <c r="B480" s="1">
        <v>25</v>
      </c>
      <c r="C480" s="1" t="s">
        <v>1084</v>
      </c>
      <c r="D480" s="1" t="s">
        <v>3363</v>
      </c>
      <c r="E480">
        <v>2014</v>
      </c>
      <c r="F480" s="1" t="s">
        <v>0</v>
      </c>
      <c r="G480" s="1" t="s">
        <v>3364</v>
      </c>
      <c r="H480" s="1" t="s">
        <v>1085</v>
      </c>
      <c r="I480" s="1" t="s">
        <v>1</v>
      </c>
      <c r="J480" s="1" t="s">
        <v>1</v>
      </c>
      <c r="K480" s="1" t="s">
        <v>1086</v>
      </c>
      <c r="L480" s="1" t="s">
        <v>1</v>
      </c>
      <c r="M480" s="1" t="s">
        <v>1</v>
      </c>
      <c r="N480" s="1" t="s">
        <v>1</v>
      </c>
      <c r="O480" s="1" t="s">
        <v>3365</v>
      </c>
      <c r="P480" s="1" t="s">
        <v>1087</v>
      </c>
      <c r="Q480" s="1">
        <v>1</v>
      </c>
      <c r="R480" s="1">
        <v>1</v>
      </c>
      <c r="S480" s="1">
        <v>5</v>
      </c>
      <c r="T480" s="1" t="s">
        <v>5055</v>
      </c>
      <c r="U480" s="1" t="s">
        <v>5015</v>
      </c>
      <c r="V480" s="1" t="s">
        <v>4999</v>
      </c>
      <c r="W480" s="1" t="s">
        <v>4974</v>
      </c>
      <c r="X480" s="1" t="s">
        <v>5012</v>
      </c>
      <c r="Y480" s="1" t="s">
        <v>5003</v>
      </c>
      <c r="Z480" s="1"/>
      <c r="AA480" s="1" t="s">
        <v>5006</v>
      </c>
      <c r="AB480" s="1">
        <v>2</v>
      </c>
      <c r="AC480" s="1">
        <v>2</v>
      </c>
      <c r="AD480" s="1">
        <v>1</v>
      </c>
      <c r="AE480" s="1">
        <v>1</v>
      </c>
      <c r="AF480" s="1"/>
    </row>
    <row r="481" spans="1:32" hidden="1" x14ac:dyDescent="0.25">
      <c r="A481" s="1">
        <v>480</v>
      </c>
      <c r="B481" s="1"/>
      <c r="C481" s="1" t="s">
        <v>2370</v>
      </c>
      <c r="D481" s="1" t="s">
        <v>4342</v>
      </c>
      <c r="E481">
        <v>2016</v>
      </c>
      <c r="F481" s="1" t="s">
        <v>0</v>
      </c>
      <c r="G481" s="1" t="s">
        <v>4343</v>
      </c>
      <c r="H481" s="1" t="s">
        <v>2371</v>
      </c>
      <c r="I481" s="1" t="s">
        <v>1</v>
      </c>
      <c r="J481" s="1" t="s">
        <v>1</v>
      </c>
      <c r="K481" s="1" t="s">
        <v>3356</v>
      </c>
      <c r="L481" s="1" t="s">
        <v>1</v>
      </c>
      <c r="M481" s="1" t="s">
        <v>1</v>
      </c>
      <c r="N481" s="1" t="s">
        <v>1</v>
      </c>
      <c r="O481" s="1" t="s">
        <v>4344</v>
      </c>
      <c r="P481" s="1" t="s">
        <v>2372</v>
      </c>
      <c r="Q481" s="1">
        <v>1</v>
      </c>
      <c r="R481" s="1">
        <v>-1</v>
      </c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</row>
    <row r="482" spans="1:32" hidden="1" x14ac:dyDescent="0.25">
      <c r="A482" s="1">
        <v>481</v>
      </c>
      <c r="B482" s="1"/>
      <c r="C482" s="1" t="s">
        <v>2384</v>
      </c>
      <c r="D482" s="1" t="s">
        <v>4354</v>
      </c>
      <c r="E482">
        <v>2017</v>
      </c>
      <c r="F482" s="1" t="s">
        <v>116</v>
      </c>
      <c r="G482" s="1" t="s">
        <v>4356</v>
      </c>
      <c r="H482" s="1" t="s">
        <v>2385</v>
      </c>
      <c r="I482" s="1" t="s">
        <v>4355</v>
      </c>
      <c r="J482" s="1" t="s">
        <v>1</v>
      </c>
      <c r="K482" s="1" t="s">
        <v>2386</v>
      </c>
      <c r="L482" s="1" t="s">
        <v>1</v>
      </c>
      <c r="M482" s="1" t="s">
        <v>1</v>
      </c>
      <c r="N482" s="1" t="s">
        <v>2388</v>
      </c>
      <c r="O482" s="1" t="s">
        <v>4357</v>
      </c>
      <c r="P482" s="1" t="s">
        <v>2387</v>
      </c>
      <c r="Q482" s="1">
        <v>-1</v>
      </c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</row>
    <row r="483" spans="1:32" hidden="1" x14ac:dyDescent="0.25">
      <c r="A483" s="1">
        <v>482</v>
      </c>
      <c r="B483" s="1"/>
      <c r="C483" s="8" t="s">
        <v>2639</v>
      </c>
      <c r="D483" s="1" t="s">
        <v>4562</v>
      </c>
      <c r="E483">
        <v>2016</v>
      </c>
      <c r="F483" s="1" t="s">
        <v>116</v>
      </c>
      <c r="G483" s="1" t="s">
        <v>4563</v>
      </c>
      <c r="H483" s="1" t="s">
        <v>1419</v>
      </c>
      <c r="I483" s="1" t="s">
        <v>3201</v>
      </c>
      <c r="J483" s="1" t="s">
        <v>1</v>
      </c>
      <c r="K483" s="1" t="s">
        <v>2638</v>
      </c>
      <c r="L483" s="1" t="s">
        <v>1</v>
      </c>
      <c r="M483" s="1" t="s">
        <v>1</v>
      </c>
      <c r="N483" s="1" t="s">
        <v>2641</v>
      </c>
      <c r="O483" s="1" t="s">
        <v>4564</v>
      </c>
      <c r="P483" s="1" t="s">
        <v>2640</v>
      </c>
      <c r="Q483" s="1">
        <v>-1</v>
      </c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</row>
    <row r="484" spans="1:32" hidden="1" x14ac:dyDescent="0.25">
      <c r="A484" s="1">
        <v>483</v>
      </c>
      <c r="B484" s="1"/>
      <c r="C484" s="1" t="s">
        <v>3024</v>
      </c>
      <c r="D484" s="1" t="s">
        <v>4866</v>
      </c>
      <c r="E484">
        <v>2010</v>
      </c>
      <c r="F484" s="1" t="s">
        <v>0</v>
      </c>
      <c r="G484" s="1" t="s">
        <v>4867</v>
      </c>
      <c r="H484" s="1" t="s">
        <v>3025</v>
      </c>
      <c r="I484" s="1" t="s">
        <v>1</v>
      </c>
      <c r="J484" s="1" t="s">
        <v>1</v>
      </c>
      <c r="K484" s="1" t="s">
        <v>3026</v>
      </c>
      <c r="L484" s="1" t="s">
        <v>1</v>
      </c>
      <c r="M484" s="1" t="s">
        <v>1</v>
      </c>
      <c r="N484" s="1" t="s">
        <v>1</v>
      </c>
      <c r="O484" s="1" t="s">
        <v>4868</v>
      </c>
      <c r="P484" s="1" t="s">
        <v>3027</v>
      </c>
      <c r="Q484" s="1">
        <v>-1</v>
      </c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</row>
    <row r="485" spans="1:32" hidden="1" x14ac:dyDescent="0.25">
      <c r="A485" s="1">
        <v>484</v>
      </c>
      <c r="B485" s="1"/>
      <c r="C485" s="1" t="s">
        <v>1692</v>
      </c>
      <c r="D485" s="1" t="s">
        <v>3830</v>
      </c>
      <c r="E485">
        <v>2010</v>
      </c>
      <c r="F485" s="1" t="s">
        <v>0</v>
      </c>
      <c r="G485" s="1" t="s">
        <v>1</v>
      </c>
      <c r="H485" s="1" t="s">
        <v>1693</v>
      </c>
      <c r="I485" s="1" t="s">
        <v>1</v>
      </c>
      <c r="J485" s="1" t="s">
        <v>1</v>
      </c>
      <c r="K485" s="1" t="s">
        <v>1694</v>
      </c>
      <c r="L485" s="1" t="s">
        <v>1</v>
      </c>
      <c r="M485" s="1" t="s">
        <v>1</v>
      </c>
      <c r="N485" s="1" t="s">
        <v>1</v>
      </c>
      <c r="O485" s="1" t="s">
        <v>3831</v>
      </c>
      <c r="P485" s="1" t="s">
        <v>1695</v>
      </c>
      <c r="Q485" s="1">
        <v>-1</v>
      </c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</row>
    <row r="486" spans="1:32" hidden="1" x14ac:dyDescent="0.25">
      <c r="A486" s="1">
        <v>485</v>
      </c>
      <c r="B486" s="1"/>
      <c r="C486" s="1" t="s">
        <v>1397</v>
      </c>
      <c r="D486" s="1" t="s">
        <v>3586</v>
      </c>
      <c r="E486">
        <v>2014</v>
      </c>
      <c r="F486" s="1" t="s">
        <v>0</v>
      </c>
      <c r="G486" s="1" t="s">
        <v>3587</v>
      </c>
      <c r="H486" s="1" t="s">
        <v>1398</v>
      </c>
      <c r="I486" s="1" t="s">
        <v>1</v>
      </c>
      <c r="J486" s="1" t="s">
        <v>1</v>
      </c>
      <c r="K486" s="1" t="s">
        <v>1399</v>
      </c>
      <c r="L486" s="1" t="s">
        <v>1</v>
      </c>
      <c r="M486" s="1" t="s">
        <v>1</v>
      </c>
      <c r="N486" s="1" t="s">
        <v>1</v>
      </c>
      <c r="O486" s="1" t="s">
        <v>3588</v>
      </c>
      <c r="P486" s="1" t="s">
        <v>1400</v>
      </c>
      <c r="Q486" s="1">
        <v>-1</v>
      </c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</row>
    <row r="487" spans="1:32" hidden="1" x14ac:dyDescent="0.25">
      <c r="A487" s="1">
        <v>486</v>
      </c>
      <c r="B487" s="1"/>
      <c r="C487" s="1" t="s">
        <v>1093</v>
      </c>
      <c r="D487" s="1" t="s">
        <v>1092</v>
      </c>
      <c r="E487">
        <v>2009</v>
      </c>
      <c r="F487" s="1" t="s">
        <v>0</v>
      </c>
      <c r="G487" s="1" t="s">
        <v>3369</v>
      </c>
      <c r="H487" s="1" t="s">
        <v>1094</v>
      </c>
      <c r="I487" s="1" t="s">
        <v>1</v>
      </c>
      <c r="J487" s="1" t="s">
        <v>1</v>
      </c>
      <c r="K487" s="1" t="s">
        <v>1095</v>
      </c>
      <c r="L487" s="1" t="s">
        <v>1</v>
      </c>
      <c r="M487" s="1" t="s">
        <v>1</v>
      </c>
      <c r="N487" s="1" t="s">
        <v>1</v>
      </c>
      <c r="O487" s="1" t="s">
        <v>3370</v>
      </c>
      <c r="P487" s="1" t="s">
        <v>1096</v>
      </c>
      <c r="Q487" s="1">
        <v>-1</v>
      </c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</row>
    <row r="488" spans="1:32" hidden="1" x14ac:dyDescent="0.25">
      <c r="A488" s="1">
        <v>487</v>
      </c>
      <c r="B488" s="1"/>
      <c r="C488" s="1" t="s">
        <v>1682</v>
      </c>
      <c r="D488" s="1" t="s">
        <v>3821</v>
      </c>
      <c r="E488">
        <v>2006</v>
      </c>
      <c r="F488" s="1" t="s">
        <v>0</v>
      </c>
      <c r="G488" s="1" t="s">
        <v>3822</v>
      </c>
      <c r="H488" s="1" t="s">
        <v>1683</v>
      </c>
      <c r="I488" s="1" t="s">
        <v>1</v>
      </c>
      <c r="J488" s="1" t="s">
        <v>1</v>
      </c>
      <c r="K488" s="1" t="s">
        <v>1684</v>
      </c>
      <c r="L488" s="1" t="s">
        <v>1</v>
      </c>
      <c r="M488" s="1" t="s">
        <v>1</v>
      </c>
      <c r="N488" s="1" t="s">
        <v>1</v>
      </c>
      <c r="O488" s="1" t="s">
        <v>3823</v>
      </c>
      <c r="P488" s="1" t="s">
        <v>1685</v>
      </c>
      <c r="Q488" s="1">
        <v>-1</v>
      </c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</row>
    <row r="489" spans="1:32" hidden="1" x14ac:dyDescent="0.25">
      <c r="A489" s="1">
        <v>488</v>
      </c>
      <c r="B489" s="1"/>
      <c r="C489" s="1" t="s">
        <v>25</v>
      </c>
      <c r="D489" s="1" t="s">
        <v>24</v>
      </c>
      <c r="E489">
        <v>2013</v>
      </c>
      <c r="F489" s="1" t="s">
        <v>0</v>
      </c>
      <c r="G489" s="1" t="s">
        <v>1</v>
      </c>
      <c r="H489" s="1" t="s">
        <v>26</v>
      </c>
      <c r="I489" s="1" t="s">
        <v>1</v>
      </c>
      <c r="J489" s="1" t="s">
        <v>1</v>
      </c>
      <c r="K489" s="1" t="s">
        <v>3356</v>
      </c>
      <c r="L489" s="1" t="s">
        <v>1</v>
      </c>
      <c r="M489" s="1" t="s">
        <v>1</v>
      </c>
      <c r="N489" s="1" t="s">
        <v>1</v>
      </c>
      <c r="O489" s="1" t="s">
        <v>27</v>
      </c>
      <c r="P489" s="1" t="s">
        <v>1512</v>
      </c>
      <c r="Q489" s="1">
        <v>-1</v>
      </c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</row>
    <row r="490" spans="1:32" hidden="1" x14ac:dyDescent="0.25">
      <c r="A490" s="1">
        <v>489</v>
      </c>
      <c r="B490" s="1"/>
      <c r="C490" s="1" t="s">
        <v>2400</v>
      </c>
      <c r="D490" s="1" t="s">
        <v>4364</v>
      </c>
      <c r="E490">
        <v>2012</v>
      </c>
      <c r="F490" s="1" t="s">
        <v>116</v>
      </c>
      <c r="G490" s="1" t="s">
        <v>4365</v>
      </c>
      <c r="H490" s="1" t="s">
        <v>846</v>
      </c>
      <c r="I490" s="1" t="s">
        <v>3531</v>
      </c>
      <c r="J490" s="1" t="s">
        <v>3319</v>
      </c>
      <c r="K490" s="1" t="s">
        <v>2401</v>
      </c>
      <c r="L490" s="1" t="s">
        <v>1</v>
      </c>
      <c r="M490" s="1" t="s">
        <v>1</v>
      </c>
      <c r="N490" s="1" t="s">
        <v>2403</v>
      </c>
      <c r="O490" s="1" t="s">
        <v>4366</v>
      </c>
      <c r="P490" s="1" t="s">
        <v>2402</v>
      </c>
      <c r="Q490" s="1">
        <v>-1</v>
      </c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</row>
    <row r="491" spans="1:32" hidden="1" x14ac:dyDescent="0.25">
      <c r="A491" s="1">
        <v>490</v>
      </c>
      <c r="B491" s="1"/>
      <c r="C491" s="1" t="s">
        <v>2163</v>
      </c>
      <c r="D491" s="1" t="s">
        <v>4178</v>
      </c>
      <c r="E491">
        <v>2011</v>
      </c>
      <c r="F491" s="1" t="s">
        <v>116</v>
      </c>
      <c r="G491" s="1" t="s">
        <v>4179</v>
      </c>
      <c r="H491" s="1" t="s">
        <v>1394</v>
      </c>
      <c r="I491" s="1" t="s">
        <v>3918</v>
      </c>
      <c r="J491" s="1" t="s">
        <v>3143</v>
      </c>
      <c r="K491" s="1" t="s">
        <v>2164</v>
      </c>
      <c r="L491" s="1" t="s">
        <v>1</v>
      </c>
      <c r="M491" s="1" t="s">
        <v>1</v>
      </c>
      <c r="N491" s="1" t="s">
        <v>1</v>
      </c>
      <c r="O491" s="1" t="s">
        <v>4180</v>
      </c>
      <c r="P491" s="1" t="s">
        <v>2165</v>
      </c>
      <c r="Q491" s="1">
        <v>-1</v>
      </c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</row>
    <row r="492" spans="1:32" hidden="1" x14ac:dyDescent="0.25">
      <c r="A492" s="1">
        <v>491</v>
      </c>
      <c r="B492" s="1"/>
      <c r="C492" s="1" t="s">
        <v>2526</v>
      </c>
      <c r="D492" s="1" t="s">
        <v>4465</v>
      </c>
      <c r="E492">
        <v>2009</v>
      </c>
      <c r="F492" s="1" t="s">
        <v>0</v>
      </c>
      <c r="G492" s="1" t="s">
        <v>4466</v>
      </c>
      <c r="H492" s="1" t="s">
        <v>1308</v>
      </c>
      <c r="I492" s="1" t="s">
        <v>1</v>
      </c>
      <c r="J492" s="1" t="s">
        <v>1</v>
      </c>
      <c r="K492" s="1" t="s">
        <v>2527</v>
      </c>
      <c r="L492" s="1" t="s">
        <v>1</v>
      </c>
      <c r="M492" s="1" t="s">
        <v>1</v>
      </c>
      <c r="N492" s="1" t="s">
        <v>1</v>
      </c>
      <c r="O492" s="1" t="s">
        <v>4467</v>
      </c>
      <c r="P492" s="1" t="s">
        <v>2528</v>
      </c>
      <c r="Q492" s="1">
        <v>-1</v>
      </c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</row>
    <row r="493" spans="1:32" hidden="1" x14ac:dyDescent="0.25">
      <c r="A493" s="1">
        <v>492</v>
      </c>
      <c r="B493" s="1"/>
      <c r="C493" s="1" t="s">
        <v>2866</v>
      </c>
      <c r="D493" s="1" t="s">
        <v>4741</v>
      </c>
      <c r="E493">
        <v>2009</v>
      </c>
      <c r="F493" s="1" t="s">
        <v>0</v>
      </c>
      <c r="G493" s="1" t="s">
        <v>4742</v>
      </c>
      <c r="H493" s="1" t="s">
        <v>2867</v>
      </c>
      <c r="I493" s="1" t="s">
        <v>1</v>
      </c>
      <c r="J493" s="1" t="s">
        <v>1</v>
      </c>
      <c r="K493" s="1" t="s">
        <v>3272</v>
      </c>
      <c r="L493" s="1" t="s">
        <v>1</v>
      </c>
      <c r="M493" s="1" t="s">
        <v>1</v>
      </c>
      <c r="N493" s="1" t="s">
        <v>1</v>
      </c>
      <c r="O493" s="1" t="s">
        <v>4743</v>
      </c>
      <c r="P493" s="1" t="s">
        <v>2868</v>
      </c>
      <c r="Q493" s="1">
        <v>-1</v>
      </c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</row>
    <row r="494" spans="1:32" hidden="1" x14ac:dyDescent="0.25">
      <c r="A494" s="1">
        <v>493</v>
      </c>
      <c r="B494" s="1"/>
      <c r="C494" s="1" t="s">
        <v>2005</v>
      </c>
      <c r="D494" s="1" t="s">
        <v>4062</v>
      </c>
      <c r="E494">
        <v>2015</v>
      </c>
      <c r="F494" s="1" t="s">
        <v>0</v>
      </c>
      <c r="G494" s="1" t="s">
        <v>4063</v>
      </c>
      <c r="H494" s="1" t="s">
        <v>1387</v>
      </c>
      <c r="I494" s="1" t="s">
        <v>1</v>
      </c>
      <c r="J494" s="1" t="s">
        <v>1</v>
      </c>
      <c r="K494" s="1" t="s">
        <v>2006</v>
      </c>
      <c r="L494" s="1" t="s">
        <v>1</v>
      </c>
      <c r="M494" s="1" t="s">
        <v>1</v>
      </c>
      <c r="N494" s="1" t="s">
        <v>1</v>
      </c>
      <c r="O494" s="1" t="s">
        <v>4064</v>
      </c>
      <c r="P494" s="1" t="s">
        <v>2007</v>
      </c>
      <c r="Q494" s="1">
        <v>-1</v>
      </c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</row>
    <row r="495" spans="1:32" hidden="1" x14ac:dyDescent="0.25">
      <c r="A495" s="1">
        <v>494</v>
      </c>
      <c r="B495" s="1"/>
      <c r="C495" s="1" t="s">
        <v>1243</v>
      </c>
      <c r="D495" s="1" t="s">
        <v>3470</v>
      </c>
      <c r="E495">
        <v>2009</v>
      </c>
      <c r="F495" s="1" t="s">
        <v>0</v>
      </c>
      <c r="G495" s="1" t="s">
        <v>3473</v>
      </c>
      <c r="H495" s="1" t="s">
        <v>1244</v>
      </c>
      <c r="I495" s="1" t="s">
        <v>3174</v>
      </c>
      <c r="J495" s="1" t="s">
        <v>1</v>
      </c>
      <c r="K495" s="1" t="s">
        <v>3430</v>
      </c>
      <c r="L495" s="1" t="s">
        <v>1</v>
      </c>
      <c r="M495" s="1" t="s">
        <v>1</v>
      </c>
      <c r="N495" s="1" t="s">
        <v>1</v>
      </c>
      <c r="O495" s="1" t="s">
        <v>3474</v>
      </c>
      <c r="P495" s="1" t="s">
        <v>1245</v>
      </c>
      <c r="Q495" s="1">
        <v>-1</v>
      </c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</row>
    <row r="496" spans="1:32" x14ac:dyDescent="0.25">
      <c r="A496" s="1">
        <v>495</v>
      </c>
      <c r="B496" s="1">
        <v>26</v>
      </c>
      <c r="C496" s="5" t="s">
        <v>2885</v>
      </c>
      <c r="D496" s="1" t="s">
        <v>4758</v>
      </c>
      <c r="E496">
        <v>2017</v>
      </c>
      <c r="F496" s="1" t="s">
        <v>0</v>
      </c>
      <c r="G496" s="1" t="s">
        <v>4759</v>
      </c>
      <c r="H496" s="1" t="s">
        <v>1</v>
      </c>
      <c r="I496" s="1" t="s">
        <v>1</v>
      </c>
      <c r="J496" s="1" t="s">
        <v>1</v>
      </c>
      <c r="K496" s="1" t="s">
        <v>2886</v>
      </c>
      <c r="L496" s="1" t="s">
        <v>237</v>
      </c>
      <c r="M496" s="1" t="s">
        <v>1</v>
      </c>
      <c r="N496" s="1" t="s">
        <v>2888</v>
      </c>
      <c r="O496" s="1" t="s">
        <v>4760</v>
      </c>
      <c r="P496" s="1" t="s">
        <v>2887</v>
      </c>
      <c r="Q496" s="1">
        <v>1</v>
      </c>
      <c r="R496" s="1">
        <v>1</v>
      </c>
      <c r="S496" s="1">
        <v>5.5</v>
      </c>
      <c r="T496" s="1" t="s">
        <v>5045</v>
      </c>
      <c r="U496" s="1" t="s">
        <v>5015</v>
      </c>
      <c r="V496" s="1" t="s">
        <v>5000</v>
      </c>
      <c r="W496" s="1" t="s">
        <v>4976</v>
      </c>
      <c r="X496" s="1" t="s">
        <v>658</v>
      </c>
      <c r="Y496" s="1" t="s">
        <v>834</v>
      </c>
      <c r="Z496" s="1" t="s">
        <v>726</v>
      </c>
      <c r="AA496" s="1" t="s">
        <v>5006</v>
      </c>
      <c r="AB496" s="1">
        <v>2</v>
      </c>
      <c r="AC496" s="1">
        <v>1</v>
      </c>
      <c r="AD496" s="1">
        <v>1</v>
      </c>
      <c r="AE496" s="1">
        <v>2</v>
      </c>
      <c r="AF496" s="1"/>
    </row>
    <row r="497" spans="1:32" x14ac:dyDescent="0.25">
      <c r="A497" s="1">
        <v>496</v>
      </c>
      <c r="B497" s="1">
        <v>27</v>
      </c>
      <c r="C497" s="1" t="s">
        <v>96</v>
      </c>
      <c r="D497" s="1" t="s">
        <v>95</v>
      </c>
      <c r="E497">
        <v>2017</v>
      </c>
      <c r="F497" s="1" t="s">
        <v>0</v>
      </c>
      <c r="G497" s="1" t="s">
        <v>4732</v>
      </c>
      <c r="H497" s="1" t="s">
        <v>97</v>
      </c>
      <c r="I497" s="1" t="s">
        <v>1</v>
      </c>
      <c r="J497" s="1" t="s">
        <v>1</v>
      </c>
      <c r="K497" s="1" t="s">
        <v>2817</v>
      </c>
      <c r="L497" s="1" t="s">
        <v>1</v>
      </c>
      <c r="M497" s="1" t="s">
        <v>1</v>
      </c>
      <c r="N497" s="1" t="s">
        <v>1</v>
      </c>
      <c r="O497" s="1" t="s">
        <v>99</v>
      </c>
      <c r="P497" s="1" t="s">
        <v>100</v>
      </c>
      <c r="Q497" s="1">
        <v>1</v>
      </c>
      <c r="R497" s="1">
        <v>1</v>
      </c>
      <c r="S497" s="1">
        <v>5</v>
      </c>
      <c r="T497" s="1" t="s">
        <v>5056</v>
      </c>
      <c r="U497" s="1" t="s">
        <v>5058</v>
      </c>
      <c r="V497" s="1" t="s">
        <v>4999</v>
      </c>
      <c r="W497" s="1" t="s">
        <v>4974</v>
      </c>
      <c r="X497" s="1" t="s">
        <v>658</v>
      </c>
      <c r="Y497" s="1" t="s">
        <v>834</v>
      </c>
      <c r="Z497" s="1" t="s">
        <v>5057</v>
      </c>
      <c r="AA497" s="1" t="s">
        <v>5006</v>
      </c>
      <c r="AB497" s="1">
        <v>4</v>
      </c>
      <c r="AC497" s="1">
        <v>2</v>
      </c>
      <c r="AD497" s="1">
        <v>3</v>
      </c>
      <c r="AE497" s="1">
        <v>4</v>
      </c>
      <c r="AF497" s="1"/>
    </row>
    <row r="498" spans="1:32" hidden="1" x14ac:dyDescent="0.25">
      <c r="A498" s="1">
        <v>497</v>
      </c>
      <c r="B498" s="1"/>
      <c r="C498" s="1" t="s">
        <v>3131</v>
      </c>
      <c r="D498" s="1" t="s">
        <v>4944</v>
      </c>
      <c r="E498">
        <v>2012</v>
      </c>
      <c r="F498" s="1" t="s">
        <v>116</v>
      </c>
      <c r="G498" s="1" t="s">
        <v>4945</v>
      </c>
      <c r="H498" s="1" t="s">
        <v>846</v>
      </c>
      <c r="I498" s="1" t="s">
        <v>3531</v>
      </c>
      <c r="J498" s="1" t="s">
        <v>3319</v>
      </c>
      <c r="K498" s="1" t="s">
        <v>3132</v>
      </c>
      <c r="L498" s="1" t="s">
        <v>1</v>
      </c>
      <c r="M498" s="1" t="s">
        <v>1</v>
      </c>
      <c r="N498" s="1" t="s">
        <v>3134</v>
      </c>
      <c r="O498" s="1" t="s">
        <v>4946</v>
      </c>
      <c r="P498" s="1" t="s">
        <v>3133</v>
      </c>
      <c r="Q498" s="1">
        <v>1</v>
      </c>
      <c r="R498" s="1">
        <v>-1</v>
      </c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</row>
    <row r="499" spans="1:32" hidden="1" x14ac:dyDescent="0.25">
      <c r="A499" s="1">
        <v>498</v>
      </c>
      <c r="B499" s="1"/>
      <c r="C499" s="1" t="s">
        <v>988</v>
      </c>
      <c r="D499" s="1" t="s">
        <v>3308</v>
      </c>
      <c r="E499">
        <v>2011</v>
      </c>
      <c r="F499" s="1" t="s">
        <v>0</v>
      </c>
      <c r="G499" s="1" t="s">
        <v>3307</v>
      </c>
      <c r="H499" s="1" t="s">
        <v>1</v>
      </c>
      <c r="I499" s="1" t="s">
        <v>1</v>
      </c>
      <c r="J499" s="1" t="s">
        <v>1</v>
      </c>
      <c r="K499" s="1" t="s">
        <v>987</v>
      </c>
      <c r="L499" s="1" t="s">
        <v>1</v>
      </c>
      <c r="M499" s="1" t="s">
        <v>1</v>
      </c>
      <c r="N499" s="1" t="s">
        <v>990</v>
      </c>
      <c r="O499" s="1" t="s">
        <v>3309</v>
      </c>
      <c r="P499" s="1" t="s">
        <v>989</v>
      </c>
      <c r="Q499" s="1">
        <v>-1</v>
      </c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</row>
    <row r="500" spans="1:32" hidden="1" x14ac:dyDescent="0.25">
      <c r="A500" s="1">
        <v>499</v>
      </c>
      <c r="B500" s="1"/>
      <c r="C500" s="1" t="s">
        <v>1823</v>
      </c>
      <c r="D500" s="1" t="s">
        <v>3914</v>
      </c>
      <c r="E500">
        <v>2015</v>
      </c>
      <c r="F500" s="1" t="s">
        <v>0</v>
      </c>
      <c r="G500" s="1" t="s">
        <v>3915</v>
      </c>
      <c r="H500" s="1" t="s">
        <v>1824</v>
      </c>
      <c r="I500" s="1" t="s">
        <v>1</v>
      </c>
      <c r="J500" s="1" t="s">
        <v>1</v>
      </c>
      <c r="K500" s="1" t="s">
        <v>1825</v>
      </c>
      <c r="L500" s="1" t="s">
        <v>1</v>
      </c>
      <c r="M500" s="1" t="s">
        <v>1</v>
      </c>
      <c r="N500" s="1" t="s">
        <v>1</v>
      </c>
      <c r="O500" s="1" t="s">
        <v>3916</v>
      </c>
      <c r="P500" s="1" t="s">
        <v>1826</v>
      </c>
      <c r="Q500" s="1">
        <v>-1</v>
      </c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</row>
    <row r="501" spans="1:32" x14ac:dyDescent="0.25">
      <c r="A501" s="1">
        <v>500</v>
      </c>
      <c r="B501" s="1">
        <v>28</v>
      </c>
      <c r="C501" s="1" t="s">
        <v>2942</v>
      </c>
      <c r="D501" s="1" t="s">
        <v>4801</v>
      </c>
      <c r="E501">
        <v>2016</v>
      </c>
      <c r="F501" s="1" t="s">
        <v>116</v>
      </c>
      <c r="G501" s="1" t="s">
        <v>4803</v>
      </c>
      <c r="H501" s="1" t="s">
        <v>2943</v>
      </c>
      <c r="I501" s="1" t="s">
        <v>4802</v>
      </c>
      <c r="J501" s="1" t="s">
        <v>3174</v>
      </c>
      <c r="K501" s="1" t="s">
        <v>1</v>
      </c>
      <c r="L501" s="1" t="s">
        <v>2944</v>
      </c>
      <c r="M501" s="1" t="s">
        <v>1</v>
      </c>
      <c r="N501" s="1" t="s">
        <v>2946</v>
      </c>
      <c r="O501" s="1" t="s">
        <v>4804</v>
      </c>
      <c r="P501" s="1" t="s">
        <v>2945</v>
      </c>
      <c r="Q501" s="1">
        <v>1</v>
      </c>
      <c r="R501" s="6">
        <v>1</v>
      </c>
      <c r="S501" s="1">
        <v>6</v>
      </c>
      <c r="T501" s="1" t="s">
        <v>5059</v>
      </c>
      <c r="U501" s="1" t="s">
        <v>5060</v>
      </c>
      <c r="V501" s="1" t="s">
        <v>5000</v>
      </c>
      <c r="W501" s="1" t="s">
        <v>4974</v>
      </c>
      <c r="X501" s="1" t="s">
        <v>116</v>
      </c>
      <c r="Y501" s="1" t="s">
        <v>834</v>
      </c>
      <c r="Z501" s="1" t="s">
        <v>726</v>
      </c>
      <c r="AA501" s="1" t="s">
        <v>5007</v>
      </c>
      <c r="AB501" s="1">
        <v>4</v>
      </c>
      <c r="AC501" s="1">
        <v>2</v>
      </c>
      <c r="AD501" s="1">
        <v>3</v>
      </c>
      <c r="AE501" s="1">
        <v>4</v>
      </c>
      <c r="AF501" s="1"/>
    </row>
    <row r="502" spans="1:32" hidden="1" x14ac:dyDescent="0.25">
      <c r="A502" s="1">
        <v>501</v>
      </c>
      <c r="B502" s="1"/>
      <c r="C502" s="1" t="s">
        <v>1246</v>
      </c>
      <c r="D502" s="1" t="s">
        <v>3470</v>
      </c>
      <c r="E502">
        <v>2009</v>
      </c>
      <c r="F502" s="1" t="s">
        <v>0</v>
      </c>
      <c r="G502" s="1" t="s">
        <v>1</v>
      </c>
      <c r="H502" s="1" t="s">
        <v>1</v>
      </c>
      <c r="I502" s="1" t="s">
        <v>1</v>
      </c>
      <c r="J502" s="1" t="s">
        <v>1</v>
      </c>
      <c r="K502" s="1" t="s">
        <v>1</v>
      </c>
      <c r="L502" s="1" t="s">
        <v>1</v>
      </c>
      <c r="M502" s="1" t="s">
        <v>1</v>
      </c>
      <c r="N502" s="1" t="s">
        <v>1248</v>
      </c>
      <c r="O502" s="1" t="s">
        <v>3475</v>
      </c>
      <c r="P502" s="1" t="s">
        <v>1247</v>
      </c>
      <c r="Q502" s="1">
        <v>-1</v>
      </c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</row>
    <row r="503" spans="1:32" hidden="1" x14ac:dyDescent="0.25">
      <c r="A503" s="1">
        <v>502</v>
      </c>
      <c r="B503" s="1"/>
      <c r="C503" s="1" t="s">
        <v>929</v>
      </c>
      <c r="D503" s="1" t="s">
        <v>3260</v>
      </c>
      <c r="E503">
        <v>2017</v>
      </c>
      <c r="F503" s="1" t="s">
        <v>0</v>
      </c>
      <c r="G503" s="1" t="s">
        <v>3261</v>
      </c>
      <c r="H503" s="1" t="s">
        <v>930</v>
      </c>
      <c r="I503" s="1" t="s">
        <v>1</v>
      </c>
      <c r="J503" s="1" t="s">
        <v>1</v>
      </c>
      <c r="K503" s="1" t="s">
        <v>931</v>
      </c>
      <c r="L503" s="1" t="s">
        <v>1</v>
      </c>
      <c r="M503" s="1" t="s">
        <v>1</v>
      </c>
      <c r="N503" s="1" t="s">
        <v>1</v>
      </c>
      <c r="O503" s="1" t="s">
        <v>3262</v>
      </c>
      <c r="P503" s="1" t="s">
        <v>932</v>
      </c>
      <c r="Q503" s="1">
        <v>-1</v>
      </c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</row>
    <row r="504" spans="1:32" hidden="1" x14ac:dyDescent="0.25">
      <c r="A504" s="1">
        <v>503</v>
      </c>
      <c r="B504" s="1"/>
      <c r="C504" s="1" t="s">
        <v>1206</v>
      </c>
      <c r="D504" s="1" t="s">
        <v>1205</v>
      </c>
      <c r="E504">
        <v>2009</v>
      </c>
      <c r="F504" s="1" t="s">
        <v>116</v>
      </c>
      <c r="G504" s="1" t="s">
        <v>1</v>
      </c>
      <c r="H504" s="1" t="s">
        <v>1207</v>
      </c>
      <c r="I504" s="1" t="s">
        <v>3453</v>
      </c>
      <c r="J504" s="1" t="s">
        <v>3143</v>
      </c>
      <c r="K504" s="1" t="s">
        <v>1208</v>
      </c>
      <c r="L504" s="1" t="s">
        <v>1</v>
      </c>
      <c r="M504" s="1" t="s">
        <v>1</v>
      </c>
      <c r="N504" s="1" t="s">
        <v>1210</v>
      </c>
      <c r="O504" s="1" t="s">
        <v>3454</v>
      </c>
      <c r="P504" s="1" t="s">
        <v>1209</v>
      </c>
      <c r="Q504" s="1">
        <v>-1</v>
      </c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</row>
    <row r="505" spans="1:32" hidden="1" x14ac:dyDescent="0.25">
      <c r="A505" s="1">
        <v>504</v>
      </c>
      <c r="B505" s="1"/>
      <c r="C505" s="1" t="s">
        <v>2751</v>
      </c>
      <c r="D505" s="1" t="s">
        <v>4651</v>
      </c>
      <c r="E505">
        <v>2016</v>
      </c>
      <c r="F505" s="1" t="s">
        <v>116</v>
      </c>
      <c r="G505" s="1" t="s">
        <v>1</v>
      </c>
      <c r="H505" s="1" t="s">
        <v>2752</v>
      </c>
      <c r="I505" s="1" t="s">
        <v>3442</v>
      </c>
      <c r="J505" s="1" t="s">
        <v>3174</v>
      </c>
      <c r="K505" s="1" t="s">
        <v>4652</v>
      </c>
      <c r="L505" s="1" t="s">
        <v>2753</v>
      </c>
      <c r="M505" s="1" t="s">
        <v>1</v>
      </c>
      <c r="N505" s="1" t="s">
        <v>2755</v>
      </c>
      <c r="O505" s="1" t="s">
        <v>4653</v>
      </c>
      <c r="P505" s="1" t="s">
        <v>2754</v>
      </c>
      <c r="Q505" s="1">
        <v>-1</v>
      </c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</row>
    <row r="506" spans="1:32" hidden="1" x14ac:dyDescent="0.25">
      <c r="A506" s="1">
        <v>505</v>
      </c>
      <c r="B506" s="1"/>
      <c r="C506" s="1" t="s">
        <v>1311</v>
      </c>
      <c r="D506" s="1" t="s">
        <v>3523</v>
      </c>
      <c r="E506">
        <v>2015</v>
      </c>
      <c r="F506" s="1" t="s">
        <v>116</v>
      </c>
      <c r="G506" s="1" t="s">
        <v>3526</v>
      </c>
      <c r="H506" s="1" t="s">
        <v>233</v>
      </c>
      <c r="I506" s="1" t="s">
        <v>3524</v>
      </c>
      <c r="J506" s="1" t="s">
        <v>3141</v>
      </c>
      <c r="K506" s="1" t="s">
        <v>3525</v>
      </c>
      <c r="L506" s="1" t="s">
        <v>1102</v>
      </c>
      <c r="M506" s="1" t="s">
        <v>1</v>
      </c>
      <c r="N506" s="1" t="s">
        <v>1313</v>
      </c>
      <c r="O506" s="1" t="s">
        <v>3527</v>
      </c>
      <c r="P506" s="1" t="s">
        <v>1312</v>
      </c>
      <c r="Q506" s="1">
        <v>-1</v>
      </c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</row>
    <row r="507" spans="1:32" hidden="1" x14ac:dyDescent="0.25">
      <c r="A507" s="1">
        <v>506</v>
      </c>
      <c r="B507" s="1"/>
      <c r="C507" s="1" t="s">
        <v>2522</v>
      </c>
      <c r="D507" s="1" t="s">
        <v>2521</v>
      </c>
      <c r="E507">
        <v>2007</v>
      </c>
      <c r="F507" s="1" t="s">
        <v>0</v>
      </c>
      <c r="G507" s="1" t="s">
        <v>4463</v>
      </c>
      <c r="H507" s="1" t="s">
        <v>2523</v>
      </c>
      <c r="I507" s="1" t="s">
        <v>1</v>
      </c>
      <c r="J507" s="1" t="s">
        <v>1</v>
      </c>
      <c r="K507" s="1" t="s">
        <v>2524</v>
      </c>
      <c r="L507" s="1" t="s">
        <v>1</v>
      </c>
      <c r="M507" s="1" t="s">
        <v>1</v>
      </c>
      <c r="N507" s="1" t="s">
        <v>1</v>
      </c>
      <c r="O507" s="1" t="s">
        <v>4464</v>
      </c>
      <c r="P507" s="1" t="s">
        <v>2525</v>
      </c>
      <c r="Q507" s="1">
        <v>-1</v>
      </c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</row>
    <row r="508" spans="1:32" hidden="1" x14ac:dyDescent="0.25">
      <c r="A508" s="1">
        <v>507</v>
      </c>
      <c r="B508" s="1"/>
      <c r="C508" s="1" t="s">
        <v>2515</v>
      </c>
      <c r="D508" s="1" t="s">
        <v>4457</v>
      </c>
      <c r="E508">
        <v>2012</v>
      </c>
      <c r="F508" s="1" t="s">
        <v>0</v>
      </c>
      <c r="G508" s="1" t="s">
        <v>4458</v>
      </c>
      <c r="H508" s="1" t="s">
        <v>2516</v>
      </c>
      <c r="I508" s="1" t="s">
        <v>1</v>
      </c>
      <c r="J508" s="1" t="s">
        <v>1</v>
      </c>
      <c r="K508" s="1" t="s">
        <v>3184</v>
      </c>
      <c r="L508" s="1" t="s">
        <v>1</v>
      </c>
      <c r="M508" s="1" t="s">
        <v>1</v>
      </c>
      <c r="N508" s="1" t="s">
        <v>1</v>
      </c>
      <c r="O508" s="1" t="s">
        <v>4459</v>
      </c>
      <c r="P508" s="1" t="s">
        <v>2517</v>
      </c>
      <c r="Q508" s="1">
        <v>-1</v>
      </c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</row>
    <row r="509" spans="1:32" hidden="1" x14ac:dyDescent="0.25">
      <c r="A509" s="1">
        <v>508</v>
      </c>
      <c r="B509" s="1"/>
      <c r="C509" s="1" t="s">
        <v>3086</v>
      </c>
      <c r="D509" s="1" t="s">
        <v>4909</v>
      </c>
      <c r="E509">
        <v>2010</v>
      </c>
      <c r="F509" s="1" t="s">
        <v>0</v>
      </c>
      <c r="G509" s="1" t="s">
        <v>4910</v>
      </c>
      <c r="H509" s="1" t="s">
        <v>3087</v>
      </c>
      <c r="I509" s="1" t="s">
        <v>1</v>
      </c>
      <c r="J509" s="1" t="s">
        <v>1</v>
      </c>
      <c r="K509" s="1" t="s">
        <v>3088</v>
      </c>
      <c r="L509" s="1" t="s">
        <v>1</v>
      </c>
      <c r="M509" s="1" t="s">
        <v>1</v>
      </c>
      <c r="N509" s="1" t="s">
        <v>1</v>
      </c>
      <c r="O509" s="1" t="s">
        <v>4911</v>
      </c>
      <c r="P509" s="1" t="s">
        <v>3089</v>
      </c>
      <c r="Q509" s="1">
        <v>-1</v>
      </c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</row>
    <row r="510" spans="1:32" hidden="1" x14ac:dyDescent="0.25">
      <c r="A510" s="1">
        <v>509</v>
      </c>
      <c r="B510" s="1"/>
      <c r="C510" s="1" t="s">
        <v>2190</v>
      </c>
      <c r="D510" s="1" t="s">
        <v>4202</v>
      </c>
      <c r="E510">
        <v>2014</v>
      </c>
      <c r="F510" s="1" t="s">
        <v>0</v>
      </c>
      <c r="G510" s="1" t="s">
        <v>4203</v>
      </c>
      <c r="H510" s="1" t="s">
        <v>1768</v>
      </c>
      <c r="I510" s="1" t="s">
        <v>1</v>
      </c>
      <c r="J510" s="1" t="s">
        <v>1</v>
      </c>
      <c r="K510" s="1" t="s">
        <v>3224</v>
      </c>
      <c r="L510" s="1" t="s">
        <v>1</v>
      </c>
      <c r="M510" s="1" t="s">
        <v>1</v>
      </c>
      <c r="N510" s="1" t="s">
        <v>1</v>
      </c>
      <c r="O510" s="1" t="s">
        <v>4204</v>
      </c>
      <c r="P510" s="1" t="s">
        <v>2191</v>
      </c>
      <c r="Q510" s="1">
        <v>-1</v>
      </c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</row>
    <row r="511" spans="1:32" hidden="1" x14ac:dyDescent="0.25">
      <c r="A511" s="1">
        <v>510</v>
      </c>
      <c r="B511" s="1"/>
      <c r="C511" s="1" t="s">
        <v>1135</v>
      </c>
      <c r="D511" s="1" t="s">
        <v>3405</v>
      </c>
      <c r="E511">
        <v>2006</v>
      </c>
      <c r="F511" s="1" t="s">
        <v>116</v>
      </c>
      <c r="G511" s="1" t="s">
        <v>3406</v>
      </c>
      <c r="H511" s="1" t="s">
        <v>1136</v>
      </c>
      <c r="I511" s="1" t="s">
        <v>3347</v>
      </c>
      <c r="J511" s="1" t="s">
        <v>3142</v>
      </c>
      <c r="K511" s="1" t="s">
        <v>1137</v>
      </c>
      <c r="L511" s="1" t="s">
        <v>1</v>
      </c>
      <c r="M511" s="1" t="s">
        <v>1</v>
      </c>
      <c r="N511" s="1" t="s">
        <v>1139</v>
      </c>
      <c r="O511" s="1" t="s">
        <v>3407</v>
      </c>
      <c r="P511" s="1" t="s">
        <v>1138</v>
      </c>
      <c r="Q511" s="1">
        <v>-1</v>
      </c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</row>
    <row r="512" spans="1:32" hidden="1" x14ac:dyDescent="0.25">
      <c r="A512" s="1">
        <v>511</v>
      </c>
      <c r="B512" s="1"/>
      <c r="C512" s="1" t="s">
        <v>1322</v>
      </c>
      <c r="D512" s="1" t="s">
        <v>3534</v>
      </c>
      <c r="E512">
        <v>2011</v>
      </c>
      <c r="F512" s="1" t="s">
        <v>116</v>
      </c>
      <c r="G512" s="1" t="s">
        <v>3536</v>
      </c>
      <c r="H512" s="1" t="s">
        <v>1045</v>
      </c>
      <c r="I512" s="1" t="s">
        <v>3535</v>
      </c>
      <c r="J512" s="1" t="s">
        <v>1323</v>
      </c>
      <c r="K512" s="1" t="s">
        <v>1324</v>
      </c>
      <c r="L512" s="1" t="s">
        <v>1</v>
      </c>
      <c r="M512" s="1" t="s">
        <v>1</v>
      </c>
      <c r="N512" s="1" t="s">
        <v>1326</v>
      </c>
      <c r="O512" s="1" t="s">
        <v>3537</v>
      </c>
      <c r="P512" s="1" t="s">
        <v>1325</v>
      </c>
      <c r="Q512" s="1">
        <v>-1</v>
      </c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</row>
    <row r="513" spans="1:32" hidden="1" x14ac:dyDescent="0.25">
      <c r="A513" s="1">
        <v>512</v>
      </c>
      <c r="B513" s="1"/>
      <c r="C513" s="1" t="s">
        <v>2678</v>
      </c>
      <c r="D513" s="1" t="s">
        <v>4591</v>
      </c>
      <c r="E513">
        <v>2017</v>
      </c>
      <c r="F513" s="1" t="s">
        <v>116</v>
      </c>
      <c r="G513" s="1" t="s">
        <v>4593</v>
      </c>
      <c r="H513" s="1" t="s">
        <v>846</v>
      </c>
      <c r="I513" s="1" t="s">
        <v>4592</v>
      </c>
      <c r="J513" s="1" t="s">
        <v>1</v>
      </c>
      <c r="K513" s="1" t="s">
        <v>2679</v>
      </c>
      <c r="L513" s="1" t="s">
        <v>1</v>
      </c>
      <c r="M513" s="1" t="s">
        <v>1</v>
      </c>
      <c r="N513" s="1" t="s">
        <v>2681</v>
      </c>
      <c r="O513" s="1" t="s">
        <v>4594</v>
      </c>
      <c r="P513" s="1" t="s">
        <v>2680</v>
      </c>
      <c r="Q513" s="1">
        <v>-1</v>
      </c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</row>
    <row r="514" spans="1:32" x14ac:dyDescent="0.25">
      <c r="A514" s="1">
        <v>513</v>
      </c>
      <c r="B514" s="1">
        <v>29</v>
      </c>
      <c r="C514" s="1" t="s">
        <v>2207</v>
      </c>
      <c r="D514" s="1" t="s">
        <v>4217</v>
      </c>
      <c r="E514">
        <v>2013</v>
      </c>
      <c r="F514" s="1" t="s">
        <v>116</v>
      </c>
      <c r="G514" s="1" t="s">
        <v>1</v>
      </c>
      <c r="H514" s="1" t="s">
        <v>1644</v>
      </c>
      <c r="I514" s="1" t="s">
        <v>4035</v>
      </c>
      <c r="J514" s="1" t="s">
        <v>3174</v>
      </c>
      <c r="K514" s="1" t="s">
        <v>2208</v>
      </c>
      <c r="L514" s="1" t="s">
        <v>1</v>
      </c>
      <c r="M514" s="1" t="s">
        <v>1</v>
      </c>
      <c r="N514" s="1" t="s">
        <v>2210</v>
      </c>
      <c r="O514" s="1" t="s">
        <v>4218</v>
      </c>
      <c r="P514" s="1" t="s">
        <v>2209</v>
      </c>
      <c r="Q514" s="1">
        <v>1</v>
      </c>
      <c r="R514" s="1">
        <v>1</v>
      </c>
      <c r="S514" s="1">
        <v>5</v>
      </c>
      <c r="T514" s="1" t="s">
        <v>728</v>
      </c>
      <c r="U514" s="1" t="s">
        <v>731</v>
      </c>
      <c r="V514" s="1" t="s">
        <v>2135</v>
      </c>
      <c r="W514" s="1" t="s">
        <v>4974</v>
      </c>
      <c r="X514" s="1" t="s">
        <v>116</v>
      </c>
      <c r="Y514" s="1" t="s">
        <v>5018</v>
      </c>
      <c r="Z514" s="1" t="s">
        <v>5017</v>
      </c>
      <c r="AA514" s="1" t="s">
        <v>4987</v>
      </c>
      <c r="AB514" s="1">
        <v>4</v>
      </c>
      <c r="AC514" s="1">
        <v>4</v>
      </c>
      <c r="AD514" s="1">
        <v>2</v>
      </c>
      <c r="AE514" s="1">
        <v>4</v>
      </c>
      <c r="AF514" s="1"/>
    </row>
    <row r="515" spans="1:32" hidden="1" x14ac:dyDescent="0.25">
      <c r="A515" s="1">
        <v>514</v>
      </c>
      <c r="B515" s="1"/>
      <c r="C515" s="1" t="s">
        <v>1461</v>
      </c>
      <c r="D515" s="1" t="s">
        <v>3645</v>
      </c>
      <c r="E515">
        <v>2015</v>
      </c>
      <c r="F515" s="1" t="s">
        <v>0</v>
      </c>
      <c r="G515" s="1" t="s">
        <v>3646</v>
      </c>
      <c r="H515" s="1" t="s">
        <v>1462</v>
      </c>
      <c r="I515" s="1" t="s">
        <v>1</v>
      </c>
      <c r="J515" s="1" t="s">
        <v>1</v>
      </c>
      <c r="K515" s="1" t="s">
        <v>1463</v>
      </c>
      <c r="L515" s="1" t="s">
        <v>1</v>
      </c>
      <c r="M515" s="1" t="s">
        <v>1</v>
      </c>
      <c r="N515" s="1" t="s">
        <v>1</v>
      </c>
      <c r="O515" s="1" t="s">
        <v>3647</v>
      </c>
      <c r="P515" s="1" t="s">
        <v>3648</v>
      </c>
      <c r="Q515" s="1">
        <v>1</v>
      </c>
      <c r="R515" s="1">
        <v>-1</v>
      </c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</row>
    <row r="516" spans="1:32" hidden="1" x14ac:dyDescent="0.25">
      <c r="A516" s="1">
        <v>515</v>
      </c>
      <c r="B516" s="1"/>
      <c r="C516" s="1" t="s">
        <v>1881</v>
      </c>
      <c r="D516" s="1" t="s">
        <v>3968</v>
      </c>
      <c r="E516">
        <v>2013</v>
      </c>
      <c r="F516" s="1" t="s">
        <v>127</v>
      </c>
      <c r="G516" s="1" t="s">
        <v>3970</v>
      </c>
      <c r="H516" s="1" t="s">
        <v>1882</v>
      </c>
      <c r="I516" s="1" t="s">
        <v>3969</v>
      </c>
      <c r="J516" s="1" t="s">
        <v>1</v>
      </c>
      <c r="K516" s="1" t="s">
        <v>1883</v>
      </c>
      <c r="L516" s="1" t="s">
        <v>447</v>
      </c>
      <c r="M516" s="1" t="s">
        <v>1</v>
      </c>
      <c r="N516" s="1" t="s">
        <v>1885</v>
      </c>
      <c r="O516" s="1" t="s">
        <v>3971</v>
      </c>
      <c r="P516" s="1" t="s">
        <v>1884</v>
      </c>
      <c r="Q516" s="1">
        <v>-1</v>
      </c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</row>
    <row r="517" spans="1:32" hidden="1" x14ac:dyDescent="0.25">
      <c r="A517" s="1">
        <v>516</v>
      </c>
      <c r="B517" s="1"/>
      <c r="C517" s="1" t="s">
        <v>1696</v>
      </c>
      <c r="D517" s="1" t="s">
        <v>3830</v>
      </c>
      <c r="E517">
        <v>2010</v>
      </c>
      <c r="F517" s="1" t="s">
        <v>0</v>
      </c>
      <c r="G517" s="1" t="s">
        <v>3832</v>
      </c>
      <c r="H517" s="1" t="s">
        <v>1697</v>
      </c>
      <c r="I517" s="1" t="s">
        <v>1</v>
      </c>
      <c r="J517" s="1" t="s">
        <v>1</v>
      </c>
      <c r="K517" s="1" t="s">
        <v>1698</v>
      </c>
      <c r="L517" s="1" t="s">
        <v>1</v>
      </c>
      <c r="M517" s="1" t="s">
        <v>1</v>
      </c>
      <c r="N517" s="1" t="s">
        <v>1</v>
      </c>
      <c r="O517" s="1" t="s">
        <v>3833</v>
      </c>
      <c r="P517" s="1" t="s">
        <v>1699</v>
      </c>
      <c r="Q517" s="1">
        <v>-1</v>
      </c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</row>
    <row r="518" spans="1:32" hidden="1" x14ac:dyDescent="0.25">
      <c r="A518" s="1">
        <v>517</v>
      </c>
      <c r="B518" s="1"/>
      <c r="C518" s="1" t="s">
        <v>2323</v>
      </c>
      <c r="D518" s="1" t="s">
        <v>4304</v>
      </c>
      <c r="E518">
        <v>2009</v>
      </c>
      <c r="F518" s="1" t="s">
        <v>0</v>
      </c>
      <c r="G518" s="1" t="s">
        <v>4305</v>
      </c>
      <c r="H518" s="1" t="s">
        <v>1537</v>
      </c>
      <c r="I518" s="1" t="s">
        <v>1</v>
      </c>
      <c r="J518" s="1" t="s">
        <v>1</v>
      </c>
      <c r="K518" s="1" t="s">
        <v>2324</v>
      </c>
      <c r="L518" s="1" t="s">
        <v>1</v>
      </c>
      <c r="M518" s="1" t="s">
        <v>1</v>
      </c>
      <c r="N518" s="1" t="s">
        <v>1</v>
      </c>
      <c r="O518" s="1" t="s">
        <v>4306</v>
      </c>
      <c r="P518" s="1" t="s">
        <v>2325</v>
      </c>
      <c r="Q518" s="1">
        <v>-1</v>
      </c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</row>
    <row r="519" spans="1:32" hidden="1" x14ac:dyDescent="0.25">
      <c r="A519" s="1">
        <v>518</v>
      </c>
      <c r="B519" s="1"/>
      <c r="C519" s="1" t="s">
        <v>1871</v>
      </c>
      <c r="D519" s="1" t="s">
        <v>3959</v>
      </c>
      <c r="E519">
        <v>2011</v>
      </c>
      <c r="F519" s="1" t="s">
        <v>0</v>
      </c>
      <c r="G519" s="1" t="s">
        <v>3960</v>
      </c>
      <c r="H519" s="1" t="s">
        <v>1872</v>
      </c>
      <c r="I519" s="1" t="s">
        <v>1</v>
      </c>
      <c r="J519" s="1" t="s">
        <v>1</v>
      </c>
      <c r="K519" s="1" t="s">
        <v>3808</v>
      </c>
      <c r="L519" s="1" t="s">
        <v>1</v>
      </c>
      <c r="M519" s="1" t="s">
        <v>1</v>
      </c>
      <c r="N519" s="1" t="s">
        <v>1</v>
      </c>
      <c r="O519" s="1" t="s">
        <v>3961</v>
      </c>
      <c r="P519" s="1" t="s">
        <v>1873</v>
      </c>
      <c r="Q519" s="1">
        <v>1</v>
      </c>
      <c r="R519" s="1">
        <v>-1</v>
      </c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</row>
    <row r="520" spans="1:32" hidden="1" x14ac:dyDescent="0.25">
      <c r="A520" s="1">
        <v>519</v>
      </c>
      <c r="B520" s="1"/>
      <c r="C520" s="1" t="s">
        <v>2495</v>
      </c>
      <c r="D520" s="1" t="s">
        <v>4442</v>
      </c>
      <c r="E520">
        <v>2014</v>
      </c>
      <c r="F520" s="1" t="s">
        <v>0</v>
      </c>
      <c r="G520" s="1" t="s">
        <v>4443</v>
      </c>
      <c r="H520" s="1" t="s">
        <v>2496</v>
      </c>
      <c r="I520" s="1" t="s">
        <v>1</v>
      </c>
      <c r="J520" s="1" t="s">
        <v>1</v>
      </c>
      <c r="K520" s="1" t="s">
        <v>2497</v>
      </c>
      <c r="L520" s="1" t="s">
        <v>1</v>
      </c>
      <c r="M520" s="1" t="s">
        <v>1</v>
      </c>
      <c r="N520" s="1" t="s">
        <v>1</v>
      </c>
      <c r="O520" s="1" t="s">
        <v>4444</v>
      </c>
      <c r="P520" s="1" t="s">
        <v>2498</v>
      </c>
      <c r="Q520" s="1">
        <v>-1</v>
      </c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</row>
    <row r="521" spans="1:32" hidden="1" x14ac:dyDescent="0.25">
      <c r="A521" s="1">
        <v>520</v>
      </c>
      <c r="B521" s="1"/>
      <c r="C521" s="1" t="s">
        <v>1805</v>
      </c>
      <c r="D521" s="1" t="s">
        <v>3898</v>
      </c>
      <c r="E521">
        <v>2006</v>
      </c>
      <c r="F521" s="1" t="s">
        <v>0</v>
      </c>
      <c r="G521" s="1" t="s">
        <v>3899</v>
      </c>
      <c r="H521" s="1" t="s">
        <v>1806</v>
      </c>
      <c r="I521" s="1" t="s">
        <v>1</v>
      </c>
      <c r="J521" s="1" t="s">
        <v>1</v>
      </c>
      <c r="K521" s="1" t="s">
        <v>1807</v>
      </c>
      <c r="L521" s="1" t="s">
        <v>1</v>
      </c>
      <c r="M521" s="1" t="s">
        <v>1</v>
      </c>
      <c r="N521" s="1" t="s">
        <v>1</v>
      </c>
      <c r="O521" s="1" t="s">
        <v>3900</v>
      </c>
      <c r="P521" s="1" t="s">
        <v>1808</v>
      </c>
      <c r="Q521" s="1">
        <v>-1</v>
      </c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</row>
    <row r="522" spans="1:32" hidden="1" x14ac:dyDescent="0.25">
      <c r="A522" s="1">
        <v>521</v>
      </c>
      <c r="B522" s="1"/>
      <c r="C522" s="1" t="s">
        <v>1957</v>
      </c>
      <c r="D522" s="1" t="s">
        <v>4029</v>
      </c>
      <c r="E522">
        <v>2005</v>
      </c>
      <c r="F522" s="1" t="s">
        <v>0</v>
      </c>
      <c r="G522" s="1" t="s">
        <v>4030</v>
      </c>
      <c r="H522" s="1" t="s">
        <v>1958</v>
      </c>
      <c r="I522" s="1" t="s">
        <v>3174</v>
      </c>
      <c r="J522" s="1" t="s">
        <v>1</v>
      </c>
      <c r="K522" s="1" t="s">
        <v>1959</v>
      </c>
      <c r="L522" s="1" t="s">
        <v>1</v>
      </c>
      <c r="M522" s="1" t="s">
        <v>1</v>
      </c>
      <c r="N522" s="1" t="s">
        <v>1</v>
      </c>
      <c r="O522" s="1" t="s">
        <v>4031</v>
      </c>
      <c r="P522" s="1" t="s">
        <v>1960</v>
      </c>
      <c r="Q522" s="1">
        <v>-1</v>
      </c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</row>
    <row r="523" spans="1:32" hidden="1" x14ac:dyDescent="0.25">
      <c r="A523" s="1">
        <v>522</v>
      </c>
      <c r="B523" s="1"/>
      <c r="C523" s="1" t="s">
        <v>2653</v>
      </c>
      <c r="D523" s="1" t="s">
        <v>4569</v>
      </c>
      <c r="E523">
        <v>2007</v>
      </c>
      <c r="F523" s="1" t="s">
        <v>0</v>
      </c>
      <c r="G523" s="1" t="s">
        <v>4574</v>
      </c>
      <c r="H523" s="1" t="s">
        <v>2654</v>
      </c>
      <c r="I523" s="1" t="s">
        <v>1</v>
      </c>
      <c r="J523" s="1" t="s">
        <v>1</v>
      </c>
      <c r="K523" s="1" t="s">
        <v>2655</v>
      </c>
      <c r="L523" s="1" t="s">
        <v>1</v>
      </c>
      <c r="M523" s="1" t="s">
        <v>1</v>
      </c>
      <c r="N523" s="1" t="s">
        <v>1</v>
      </c>
      <c r="O523" s="1" t="s">
        <v>4575</v>
      </c>
      <c r="P523" s="1" t="s">
        <v>2656</v>
      </c>
      <c r="Q523" s="1">
        <v>-1</v>
      </c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</row>
    <row r="524" spans="1:32" hidden="1" x14ac:dyDescent="0.25">
      <c r="A524" s="1">
        <v>523</v>
      </c>
      <c r="B524" s="1"/>
      <c r="C524" s="1" t="s">
        <v>1348</v>
      </c>
      <c r="D524" s="1" t="s">
        <v>3546</v>
      </c>
      <c r="E524">
        <v>2008</v>
      </c>
      <c r="F524" s="1" t="s">
        <v>116</v>
      </c>
      <c r="G524" s="1" t="s">
        <v>3547</v>
      </c>
      <c r="H524" s="1" t="s">
        <v>1349</v>
      </c>
      <c r="I524" s="1" t="s">
        <v>3165</v>
      </c>
      <c r="J524" s="1" t="s">
        <v>3142</v>
      </c>
      <c r="K524" s="1" t="s">
        <v>1350</v>
      </c>
      <c r="L524" s="1" t="s">
        <v>1</v>
      </c>
      <c r="M524" s="1" t="s">
        <v>1</v>
      </c>
      <c r="N524" s="1" t="s">
        <v>1352</v>
      </c>
      <c r="O524" s="1" t="s">
        <v>3548</v>
      </c>
      <c r="P524" s="1" t="s">
        <v>1351</v>
      </c>
      <c r="Q524" s="1">
        <v>-1</v>
      </c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</row>
    <row r="525" spans="1:32" hidden="1" x14ac:dyDescent="0.25">
      <c r="A525" s="1">
        <v>524</v>
      </c>
      <c r="B525" s="1"/>
      <c r="C525" s="1" t="s">
        <v>896</v>
      </c>
      <c r="D525" s="1" t="s">
        <v>3238</v>
      </c>
      <c r="E525">
        <v>2015</v>
      </c>
      <c r="F525" s="1" t="s">
        <v>0</v>
      </c>
      <c r="G525" s="1" t="s">
        <v>3239</v>
      </c>
      <c r="H525" s="1" t="s">
        <v>897</v>
      </c>
      <c r="I525" s="1" t="s">
        <v>1</v>
      </c>
      <c r="J525" s="1" t="s">
        <v>1</v>
      </c>
      <c r="K525" s="1" t="s">
        <v>898</v>
      </c>
      <c r="L525" s="1" t="s">
        <v>1</v>
      </c>
      <c r="M525" s="1" t="s">
        <v>1</v>
      </c>
      <c r="N525" s="1" t="s">
        <v>1</v>
      </c>
      <c r="O525" s="1" t="s">
        <v>3240</v>
      </c>
      <c r="P525" s="1" t="s">
        <v>899</v>
      </c>
      <c r="Q525" s="1">
        <v>-1</v>
      </c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</row>
    <row r="526" spans="1:32" hidden="1" x14ac:dyDescent="0.25">
      <c r="A526" s="1">
        <v>525</v>
      </c>
      <c r="B526" s="1"/>
      <c r="C526" s="1" t="s">
        <v>3036</v>
      </c>
      <c r="D526" s="1" t="s">
        <v>4875</v>
      </c>
      <c r="E526">
        <v>2015</v>
      </c>
      <c r="F526" s="1" t="s">
        <v>0</v>
      </c>
      <c r="G526" s="1" t="s">
        <v>4876</v>
      </c>
      <c r="H526" s="1" t="s">
        <v>3037</v>
      </c>
      <c r="I526" s="1" t="s">
        <v>1</v>
      </c>
      <c r="J526" s="1" t="s">
        <v>1</v>
      </c>
      <c r="K526" s="1" t="s">
        <v>2780</v>
      </c>
      <c r="L526" s="1" t="s">
        <v>1</v>
      </c>
      <c r="M526" s="1" t="s">
        <v>1</v>
      </c>
      <c r="N526" s="1" t="s">
        <v>1</v>
      </c>
      <c r="O526" s="1" t="s">
        <v>4877</v>
      </c>
      <c r="P526" s="1" t="s">
        <v>3038</v>
      </c>
      <c r="Q526" s="1">
        <v>-1</v>
      </c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</row>
    <row r="527" spans="1:32" hidden="1" x14ac:dyDescent="0.25">
      <c r="A527" s="1">
        <v>526</v>
      </c>
      <c r="B527" s="1"/>
      <c r="C527" s="1" t="s">
        <v>2130</v>
      </c>
      <c r="D527" s="1" t="s">
        <v>2129</v>
      </c>
      <c r="E527">
        <v>2012</v>
      </c>
      <c r="F527" s="1" t="s">
        <v>0</v>
      </c>
      <c r="G527" s="1" t="s">
        <v>4154</v>
      </c>
      <c r="H527" s="1" t="s">
        <v>2131</v>
      </c>
      <c r="I527" s="1" t="s">
        <v>1</v>
      </c>
      <c r="J527" s="1" t="s">
        <v>1</v>
      </c>
      <c r="K527" s="1" t="s">
        <v>2132</v>
      </c>
      <c r="L527" s="1" t="s">
        <v>1</v>
      </c>
      <c r="M527" s="1" t="s">
        <v>1</v>
      </c>
      <c r="N527" s="1" t="s">
        <v>1</v>
      </c>
      <c r="O527" s="1" t="s">
        <v>4155</v>
      </c>
      <c r="P527" s="1" t="s">
        <v>2136</v>
      </c>
      <c r="Q527" s="1">
        <v>-1</v>
      </c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</row>
    <row r="528" spans="1:32" x14ac:dyDescent="0.25">
      <c r="A528" s="1">
        <v>527</v>
      </c>
      <c r="B528" s="1">
        <v>30</v>
      </c>
      <c r="C528" s="1" t="s">
        <v>2625</v>
      </c>
      <c r="D528" s="1" t="s">
        <v>4549</v>
      </c>
      <c r="E528">
        <v>2015</v>
      </c>
      <c r="F528" s="1" t="s">
        <v>244</v>
      </c>
      <c r="G528" s="1" t="s">
        <v>4550</v>
      </c>
      <c r="H528" s="1" t="s">
        <v>1</v>
      </c>
      <c r="I528" s="1" t="s">
        <v>4192</v>
      </c>
      <c r="J528" s="1" t="s">
        <v>1</v>
      </c>
      <c r="K528" s="1" t="s">
        <v>2626</v>
      </c>
      <c r="L528" s="1" t="s">
        <v>247</v>
      </c>
      <c r="M528" s="1" t="s">
        <v>1</v>
      </c>
      <c r="N528" s="1" t="s">
        <v>2628</v>
      </c>
      <c r="O528" s="1" t="s">
        <v>4551</v>
      </c>
      <c r="P528" s="1" t="s">
        <v>2627</v>
      </c>
      <c r="Q528" s="1">
        <v>1</v>
      </c>
      <c r="R528" s="1">
        <v>1</v>
      </c>
      <c r="S528" s="1">
        <v>6</v>
      </c>
      <c r="T528" s="1" t="s">
        <v>4995</v>
      </c>
      <c r="U528" s="1" t="s">
        <v>5061</v>
      </c>
      <c r="V528" s="1" t="s">
        <v>5000</v>
      </c>
      <c r="W528" s="1" t="s">
        <v>4976</v>
      </c>
      <c r="X528" s="1" t="s">
        <v>5012</v>
      </c>
      <c r="Y528" s="1" t="s">
        <v>5003</v>
      </c>
      <c r="Z528" s="1"/>
      <c r="AA528" s="1"/>
      <c r="AB528" s="1">
        <v>1</v>
      </c>
      <c r="AC528" s="1">
        <v>1</v>
      </c>
      <c r="AD528" s="1">
        <v>1</v>
      </c>
      <c r="AE528" s="1">
        <v>1</v>
      </c>
      <c r="AF528" s="1"/>
    </row>
    <row r="529" spans="1:32" hidden="1" x14ac:dyDescent="0.25">
      <c r="A529" s="1">
        <v>528</v>
      </c>
      <c r="B529" s="1"/>
      <c r="C529" s="1" t="s">
        <v>2701</v>
      </c>
      <c r="D529" s="1" t="s">
        <v>4609</v>
      </c>
      <c r="E529">
        <v>2014</v>
      </c>
      <c r="F529" s="1" t="s">
        <v>116</v>
      </c>
      <c r="G529" s="1" t="s">
        <v>4610</v>
      </c>
      <c r="H529" s="1" t="s">
        <v>1010</v>
      </c>
      <c r="I529" s="1" t="s">
        <v>4426</v>
      </c>
      <c r="J529" s="1" t="s">
        <v>1</v>
      </c>
      <c r="K529" s="1" t="s">
        <v>2702</v>
      </c>
      <c r="L529" s="1" t="s">
        <v>1</v>
      </c>
      <c r="M529" s="1" t="s">
        <v>1</v>
      </c>
      <c r="N529" s="1" t="s">
        <v>2704</v>
      </c>
      <c r="O529" s="1" t="s">
        <v>4611</v>
      </c>
      <c r="P529" s="1" t="s">
        <v>2703</v>
      </c>
      <c r="Q529" s="1">
        <v>-1</v>
      </c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</row>
    <row r="530" spans="1:32" hidden="1" x14ac:dyDescent="0.25">
      <c r="A530" s="1">
        <v>529</v>
      </c>
      <c r="B530" s="1"/>
      <c r="C530" s="1" t="s">
        <v>973</v>
      </c>
      <c r="D530" s="1" t="s">
        <v>3298</v>
      </c>
      <c r="E530">
        <v>2009</v>
      </c>
      <c r="F530" s="1" t="s">
        <v>138</v>
      </c>
      <c r="G530" s="1" t="s">
        <v>3299</v>
      </c>
      <c r="H530" s="1" t="s">
        <v>974</v>
      </c>
      <c r="I530" s="1" t="s">
        <v>1</v>
      </c>
      <c r="J530" s="1" t="s">
        <v>1</v>
      </c>
      <c r="K530" s="1" t="s">
        <v>976</v>
      </c>
      <c r="L530" s="1" t="s">
        <v>975</v>
      </c>
      <c r="M530" s="1" t="s">
        <v>1</v>
      </c>
      <c r="N530" s="1" t="s">
        <v>977</v>
      </c>
      <c r="O530" s="1" t="s">
        <v>1</v>
      </c>
      <c r="P530" s="1" t="s">
        <v>3300</v>
      </c>
      <c r="Q530" s="1">
        <v>-1</v>
      </c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</row>
    <row r="531" spans="1:32" hidden="1" x14ac:dyDescent="0.25">
      <c r="A531" s="1">
        <v>530</v>
      </c>
      <c r="B531" s="1"/>
      <c r="C531" s="1" t="s">
        <v>2786</v>
      </c>
      <c r="D531" s="1" t="s">
        <v>4677</v>
      </c>
      <c r="E531">
        <v>2014</v>
      </c>
      <c r="F531" s="1" t="s">
        <v>116</v>
      </c>
      <c r="G531" s="1" t="s">
        <v>4679</v>
      </c>
      <c r="H531" s="1" t="s">
        <v>846</v>
      </c>
      <c r="I531" s="1" t="s">
        <v>4678</v>
      </c>
      <c r="J531" s="1" t="s">
        <v>1</v>
      </c>
      <c r="K531" s="1" t="s">
        <v>2787</v>
      </c>
      <c r="L531" s="1" t="s">
        <v>1</v>
      </c>
      <c r="M531" s="1" t="s">
        <v>1</v>
      </c>
      <c r="N531" s="1" t="s">
        <v>2789</v>
      </c>
      <c r="O531" s="1" t="s">
        <v>4680</v>
      </c>
      <c r="P531" s="1" t="s">
        <v>2788</v>
      </c>
      <c r="Q531" s="1">
        <v>-1</v>
      </c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</row>
    <row r="532" spans="1:32" hidden="1" x14ac:dyDescent="0.25">
      <c r="A532" s="1">
        <v>531</v>
      </c>
      <c r="B532" s="1"/>
      <c r="C532" s="1" t="s">
        <v>992</v>
      </c>
      <c r="D532" s="1" t="s">
        <v>991</v>
      </c>
      <c r="E532">
        <v>2009</v>
      </c>
      <c r="F532" s="1" t="s">
        <v>0</v>
      </c>
      <c r="G532" s="1" t="s">
        <v>3310</v>
      </c>
      <c r="H532" s="1" t="s">
        <v>993</v>
      </c>
      <c r="I532" s="1" t="s">
        <v>1</v>
      </c>
      <c r="J532" s="1" t="s">
        <v>1</v>
      </c>
      <c r="K532" s="1" t="s">
        <v>994</v>
      </c>
      <c r="L532" s="1" t="s">
        <v>1</v>
      </c>
      <c r="M532" s="1" t="s">
        <v>1</v>
      </c>
      <c r="N532" s="1" t="s">
        <v>1</v>
      </c>
      <c r="O532" s="1" t="s">
        <v>3311</v>
      </c>
      <c r="P532" s="1" t="s">
        <v>995</v>
      </c>
      <c r="Q532" s="1">
        <v>-1</v>
      </c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</row>
    <row r="533" spans="1:32" hidden="1" x14ac:dyDescent="0.25">
      <c r="A533" s="1">
        <v>532</v>
      </c>
      <c r="B533" s="1"/>
      <c r="C533" s="1" t="s">
        <v>845</v>
      </c>
      <c r="D533" s="1" t="s">
        <v>3205</v>
      </c>
      <c r="E533">
        <v>2016</v>
      </c>
      <c r="F533" s="1" t="s">
        <v>116</v>
      </c>
      <c r="G533" s="1" t="s">
        <v>3207</v>
      </c>
      <c r="H533" s="1" t="s">
        <v>846</v>
      </c>
      <c r="I533" s="1" t="s">
        <v>3206</v>
      </c>
      <c r="J533" s="1" t="s">
        <v>1</v>
      </c>
      <c r="K533" s="1" t="s">
        <v>847</v>
      </c>
      <c r="L533" s="1" t="s">
        <v>1</v>
      </c>
      <c r="M533" s="1" t="s">
        <v>1</v>
      </c>
      <c r="N533" s="1" t="s">
        <v>849</v>
      </c>
      <c r="O533" s="1" t="s">
        <v>3208</v>
      </c>
      <c r="P533" s="1" t="s">
        <v>848</v>
      </c>
      <c r="Q533" s="1">
        <v>-1</v>
      </c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</row>
    <row r="534" spans="1:32" hidden="1" x14ac:dyDescent="0.25">
      <c r="A534" s="1">
        <v>533</v>
      </c>
      <c r="B534" s="1"/>
      <c r="C534" s="1" t="s">
        <v>2936</v>
      </c>
      <c r="D534" s="1" t="s">
        <v>4795</v>
      </c>
      <c r="E534">
        <v>2014</v>
      </c>
      <c r="F534" s="1" t="s">
        <v>0</v>
      </c>
      <c r="G534" s="1" t="s">
        <v>4796</v>
      </c>
      <c r="H534" s="1" t="s">
        <v>2937</v>
      </c>
      <c r="I534" s="1" t="s">
        <v>1</v>
      </c>
      <c r="J534" s="1" t="s">
        <v>1</v>
      </c>
      <c r="K534" s="1" t="s">
        <v>3184</v>
      </c>
      <c r="L534" s="1" t="s">
        <v>1</v>
      </c>
      <c r="M534" s="1" t="s">
        <v>1</v>
      </c>
      <c r="N534" s="1" t="s">
        <v>1</v>
      </c>
      <c r="O534" s="1" t="s">
        <v>4797</v>
      </c>
      <c r="P534" s="1" t="s">
        <v>2938</v>
      </c>
      <c r="Q534" s="1">
        <v>-1</v>
      </c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</row>
    <row r="535" spans="1:32" hidden="1" x14ac:dyDescent="0.25">
      <c r="A535" s="1">
        <v>534</v>
      </c>
      <c r="B535" s="1"/>
      <c r="C535" s="1" t="s">
        <v>2647</v>
      </c>
      <c r="D535" s="1" t="s">
        <v>4569</v>
      </c>
      <c r="E535">
        <v>2006</v>
      </c>
      <c r="F535" s="1" t="s">
        <v>0</v>
      </c>
      <c r="G535" s="1" t="s">
        <v>4570</v>
      </c>
      <c r="H535" s="1" t="s">
        <v>1443</v>
      </c>
      <c r="I535" s="1" t="s">
        <v>1</v>
      </c>
      <c r="J535" s="1" t="s">
        <v>1</v>
      </c>
      <c r="K535" s="1" t="s">
        <v>2648</v>
      </c>
      <c r="L535" s="1" t="s">
        <v>1</v>
      </c>
      <c r="M535" s="1" t="s">
        <v>1</v>
      </c>
      <c r="N535" s="1" t="s">
        <v>1</v>
      </c>
      <c r="O535" s="1" t="s">
        <v>4571</v>
      </c>
      <c r="P535" s="1" t="s">
        <v>2649</v>
      </c>
      <c r="Q535" s="1">
        <v>-1</v>
      </c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</row>
    <row r="536" spans="1:32" hidden="1" x14ac:dyDescent="0.25">
      <c r="A536" s="1">
        <v>535</v>
      </c>
      <c r="B536" s="1"/>
      <c r="C536" s="1" t="s">
        <v>2650</v>
      </c>
      <c r="D536" s="1" t="s">
        <v>4569</v>
      </c>
      <c r="E536">
        <v>2006</v>
      </c>
      <c r="F536" s="1" t="s">
        <v>0</v>
      </c>
      <c r="G536" s="1" t="s">
        <v>4572</v>
      </c>
      <c r="H536" s="1" t="s">
        <v>1806</v>
      </c>
      <c r="I536" s="1" t="s">
        <v>1</v>
      </c>
      <c r="J536" s="1" t="s">
        <v>1</v>
      </c>
      <c r="K536" s="1" t="s">
        <v>2651</v>
      </c>
      <c r="L536" s="1" t="s">
        <v>1</v>
      </c>
      <c r="M536" s="1" t="s">
        <v>1</v>
      </c>
      <c r="N536" s="1" t="s">
        <v>1</v>
      </c>
      <c r="O536" s="1" t="s">
        <v>4573</v>
      </c>
      <c r="P536" s="1" t="s">
        <v>2652</v>
      </c>
      <c r="Q536" s="1">
        <v>-1</v>
      </c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</row>
    <row r="537" spans="1:32" hidden="1" x14ac:dyDescent="0.25">
      <c r="A537" s="1">
        <v>536</v>
      </c>
      <c r="B537" s="1"/>
      <c r="C537" s="1" t="s">
        <v>787</v>
      </c>
      <c r="D537" s="1" t="s">
        <v>1</v>
      </c>
      <c r="E537">
        <v>2013</v>
      </c>
      <c r="F537" s="1" t="s">
        <v>116</v>
      </c>
      <c r="G537" s="1" t="s">
        <v>3167</v>
      </c>
      <c r="H537" s="1" t="s">
        <v>788</v>
      </c>
      <c r="I537" s="1" t="s">
        <v>3165</v>
      </c>
      <c r="J537" s="1" t="s">
        <v>3166</v>
      </c>
      <c r="K537" s="1" t="s">
        <v>789</v>
      </c>
      <c r="L537" s="1" t="s">
        <v>1</v>
      </c>
      <c r="M537" s="1" t="s">
        <v>1</v>
      </c>
      <c r="N537" s="1" t="s">
        <v>1</v>
      </c>
      <c r="O537" s="1" t="s">
        <v>1</v>
      </c>
      <c r="P537" s="1" t="s">
        <v>790</v>
      </c>
      <c r="Q537" s="1">
        <v>-1</v>
      </c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</row>
    <row r="538" spans="1:32" hidden="1" x14ac:dyDescent="0.25">
      <c r="A538" s="1">
        <v>537</v>
      </c>
      <c r="B538" s="1"/>
      <c r="C538" s="1" t="s">
        <v>791</v>
      </c>
      <c r="D538" s="1" t="s">
        <v>1</v>
      </c>
      <c r="E538">
        <v>2016</v>
      </c>
      <c r="F538" s="1" t="s">
        <v>116</v>
      </c>
      <c r="G538" s="1" t="s">
        <v>3177</v>
      </c>
      <c r="H538" s="1" t="s">
        <v>811</v>
      </c>
      <c r="I538" s="1" t="s">
        <v>1</v>
      </c>
      <c r="J538" s="1" t="s">
        <v>1</v>
      </c>
      <c r="K538" s="1" t="s">
        <v>3176</v>
      </c>
      <c r="L538" s="1" t="s">
        <v>1</v>
      </c>
      <c r="M538" s="1" t="s">
        <v>1</v>
      </c>
      <c r="N538" s="1" t="s">
        <v>1</v>
      </c>
      <c r="O538" s="1" t="s">
        <v>3178</v>
      </c>
      <c r="P538" s="1" t="s">
        <v>812</v>
      </c>
      <c r="Q538" s="1">
        <v>-1</v>
      </c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</row>
    <row r="539" spans="1:32" hidden="1" x14ac:dyDescent="0.25">
      <c r="A539" s="1">
        <v>538</v>
      </c>
      <c r="B539" s="1"/>
      <c r="C539" s="1" t="s">
        <v>791</v>
      </c>
      <c r="D539" s="1" t="s">
        <v>1</v>
      </c>
      <c r="E539">
        <v>2013</v>
      </c>
      <c r="F539" s="1" t="s">
        <v>116</v>
      </c>
      <c r="G539" s="1" t="s">
        <v>3169</v>
      </c>
      <c r="H539" s="1" t="s">
        <v>792</v>
      </c>
      <c r="I539" s="1" t="s">
        <v>1</v>
      </c>
      <c r="J539" s="1" t="s">
        <v>1</v>
      </c>
      <c r="K539" s="1" t="s">
        <v>3168</v>
      </c>
      <c r="L539" s="1" t="s">
        <v>1</v>
      </c>
      <c r="M539" s="1" t="s">
        <v>1</v>
      </c>
      <c r="N539" s="1" t="s">
        <v>1</v>
      </c>
      <c r="O539" s="1" t="s">
        <v>3170</v>
      </c>
      <c r="P539" s="1" t="s">
        <v>793</v>
      </c>
      <c r="Q539" s="1">
        <v>-1</v>
      </c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</row>
    <row r="540" spans="1:32" hidden="1" x14ac:dyDescent="0.25">
      <c r="A540" s="1">
        <v>539</v>
      </c>
      <c r="B540" s="1"/>
      <c r="C540" s="1" t="s">
        <v>1797</v>
      </c>
      <c r="D540" s="1" t="s">
        <v>1796</v>
      </c>
      <c r="E540">
        <v>2015</v>
      </c>
      <c r="F540" s="1" t="s">
        <v>138</v>
      </c>
      <c r="G540" s="1" t="s">
        <v>3893</v>
      </c>
      <c r="H540" s="1" t="s">
        <v>1798</v>
      </c>
      <c r="I540" s="1" t="s">
        <v>1</v>
      </c>
      <c r="J540" s="1" t="s">
        <v>1</v>
      </c>
      <c r="K540" s="1" t="s">
        <v>1800</v>
      </c>
      <c r="L540" s="1" t="s">
        <v>1799</v>
      </c>
      <c r="M540" s="1" t="s">
        <v>1</v>
      </c>
      <c r="N540" s="1" t="s">
        <v>1802</v>
      </c>
      <c r="O540" s="1" t="s">
        <v>1</v>
      </c>
      <c r="P540" s="1" t="s">
        <v>1801</v>
      </c>
      <c r="Q540" s="1">
        <v>-1</v>
      </c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</row>
    <row r="541" spans="1:32" hidden="1" x14ac:dyDescent="0.25">
      <c r="A541" s="1">
        <v>540</v>
      </c>
      <c r="B541" s="1"/>
      <c r="C541" s="1" t="s">
        <v>1565</v>
      </c>
      <c r="D541" s="1" t="s">
        <v>3725</v>
      </c>
      <c r="E541">
        <v>2017</v>
      </c>
      <c r="F541" s="1" t="s">
        <v>0</v>
      </c>
      <c r="G541" s="1" t="s">
        <v>3726</v>
      </c>
      <c r="H541" s="1" t="s">
        <v>1566</v>
      </c>
      <c r="I541" s="1" t="s">
        <v>1</v>
      </c>
      <c r="J541" s="1" t="s">
        <v>1</v>
      </c>
      <c r="K541" s="1" t="s">
        <v>3195</v>
      </c>
      <c r="L541" s="1" t="s">
        <v>1</v>
      </c>
      <c r="M541" s="1" t="s">
        <v>1</v>
      </c>
      <c r="N541" s="1" t="s">
        <v>1</v>
      </c>
      <c r="O541" s="1" t="s">
        <v>3727</v>
      </c>
      <c r="P541" s="1" t="s">
        <v>1567</v>
      </c>
      <c r="Q541" s="1">
        <v>-1</v>
      </c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</row>
    <row r="542" spans="1:32" hidden="1" x14ac:dyDescent="0.25">
      <c r="A542" s="1">
        <v>541</v>
      </c>
      <c r="B542" s="1"/>
      <c r="C542" s="1" t="s">
        <v>859</v>
      </c>
      <c r="D542" s="1" t="s">
        <v>3213</v>
      </c>
      <c r="E542">
        <v>2013</v>
      </c>
      <c r="F542" s="1" t="s">
        <v>138</v>
      </c>
      <c r="G542" s="1" t="s">
        <v>3214</v>
      </c>
      <c r="H542" s="1" t="s">
        <v>860</v>
      </c>
      <c r="I542" s="1" t="s">
        <v>1</v>
      </c>
      <c r="J542" s="1" t="s">
        <v>1</v>
      </c>
      <c r="K542" s="1" t="s">
        <v>862</v>
      </c>
      <c r="L542" s="1" t="s">
        <v>861</v>
      </c>
      <c r="M542" s="1" t="s">
        <v>1</v>
      </c>
      <c r="N542" s="1" t="s">
        <v>864</v>
      </c>
      <c r="O542" s="1" t="s">
        <v>1</v>
      </c>
      <c r="P542" s="1" t="s">
        <v>863</v>
      </c>
      <c r="Q542" s="1">
        <v>-1</v>
      </c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</row>
    <row r="543" spans="1:32" hidden="1" x14ac:dyDescent="0.25">
      <c r="A543" s="1">
        <v>542</v>
      </c>
      <c r="B543" s="1"/>
      <c r="C543" s="1" t="s">
        <v>868</v>
      </c>
      <c r="D543" s="1" t="s">
        <v>3218</v>
      </c>
      <c r="E543">
        <v>2013</v>
      </c>
      <c r="F543" s="1" t="s">
        <v>0</v>
      </c>
      <c r="G543" s="1" t="s">
        <v>3219</v>
      </c>
      <c r="H543" s="1" t="s">
        <v>869</v>
      </c>
      <c r="I543" s="1" t="s">
        <v>1</v>
      </c>
      <c r="J543" s="1" t="s">
        <v>1</v>
      </c>
      <c r="K543" s="1" t="s">
        <v>3184</v>
      </c>
      <c r="L543" s="1" t="s">
        <v>1</v>
      </c>
      <c r="M543" s="1" t="s">
        <v>1</v>
      </c>
      <c r="N543" s="1" t="s">
        <v>1</v>
      </c>
      <c r="O543" s="1" t="s">
        <v>3220</v>
      </c>
      <c r="P543" s="1" t="s">
        <v>870</v>
      </c>
      <c r="Q543" s="1">
        <v>-1</v>
      </c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</row>
    <row r="544" spans="1:32" hidden="1" x14ac:dyDescent="0.25">
      <c r="A544" s="1">
        <v>543</v>
      </c>
      <c r="B544" s="1"/>
      <c r="C544" s="1" t="s">
        <v>2329</v>
      </c>
      <c r="D544" s="1" t="s">
        <v>4310</v>
      </c>
      <c r="E544">
        <v>2017</v>
      </c>
      <c r="F544" s="1" t="s">
        <v>0</v>
      </c>
      <c r="G544" s="1" t="s">
        <v>4311</v>
      </c>
      <c r="H544" s="1" t="s">
        <v>2330</v>
      </c>
      <c r="I544" s="1" t="s">
        <v>3141</v>
      </c>
      <c r="J544" s="1" t="s">
        <v>1</v>
      </c>
      <c r="K544" s="1" t="s">
        <v>2331</v>
      </c>
      <c r="L544" s="1" t="s">
        <v>1</v>
      </c>
      <c r="M544" s="1" t="s">
        <v>1</v>
      </c>
      <c r="N544" s="1" t="s">
        <v>1</v>
      </c>
      <c r="O544" s="1" t="s">
        <v>4312</v>
      </c>
      <c r="P544" s="1" t="s">
        <v>2332</v>
      </c>
      <c r="Q544" s="1">
        <v>-1</v>
      </c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</row>
    <row r="545" spans="1:32" hidden="1" x14ac:dyDescent="0.25">
      <c r="A545" s="1">
        <v>544</v>
      </c>
      <c r="B545" s="1"/>
      <c r="C545" s="1" t="s">
        <v>855</v>
      </c>
      <c r="D545" s="1" t="s">
        <v>854</v>
      </c>
      <c r="E545">
        <v>2012</v>
      </c>
      <c r="F545" s="1" t="s">
        <v>0</v>
      </c>
      <c r="G545" s="1" t="s">
        <v>1</v>
      </c>
      <c r="H545" s="1" t="s">
        <v>1</v>
      </c>
      <c r="I545" s="1" t="s">
        <v>3174</v>
      </c>
      <c r="J545" s="1" t="s">
        <v>1</v>
      </c>
      <c r="K545" s="1" t="s">
        <v>856</v>
      </c>
      <c r="L545" s="1" t="s">
        <v>1</v>
      </c>
      <c r="M545" s="1" t="s">
        <v>1</v>
      </c>
      <c r="N545" s="1" t="s">
        <v>858</v>
      </c>
      <c r="O545" s="1" t="s">
        <v>3212</v>
      </c>
      <c r="P545" s="1" t="s">
        <v>857</v>
      </c>
      <c r="Q545" s="1">
        <v>-1</v>
      </c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</row>
    <row r="546" spans="1:32" hidden="1" x14ac:dyDescent="0.25">
      <c r="A546" s="1">
        <v>545</v>
      </c>
      <c r="B546" s="1"/>
      <c r="C546" s="1" t="s">
        <v>1339</v>
      </c>
      <c r="D546" s="1" t="s">
        <v>1338</v>
      </c>
      <c r="E546">
        <v>2014</v>
      </c>
      <c r="F546" s="1" t="s">
        <v>127</v>
      </c>
      <c r="G546" s="1" t="s">
        <v>3542</v>
      </c>
      <c r="H546" s="1" t="s">
        <v>1340</v>
      </c>
      <c r="I546" s="1" t="s">
        <v>1</v>
      </c>
      <c r="J546" s="1" t="s">
        <v>1</v>
      </c>
      <c r="K546" s="1" t="s">
        <v>1341</v>
      </c>
      <c r="L546" s="1" t="s">
        <v>447</v>
      </c>
      <c r="M546" s="1" t="s">
        <v>1</v>
      </c>
      <c r="N546" s="1" t="s">
        <v>1343</v>
      </c>
      <c r="O546" s="1" t="s">
        <v>1</v>
      </c>
      <c r="P546" s="1" t="s">
        <v>1342</v>
      </c>
      <c r="Q546" s="1">
        <v>-1</v>
      </c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</row>
    <row r="547" spans="1:32" hidden="1" x14ac:dyDescent="0.25">
      <c r="A547" s="1">
        <v>546</v>
      </c>
      <c r="B547" s="1"/>
      <c r="C547" s="1" t="s">
        <v>2970</v>
      </c>
      <c r="D547" s="1" t="s">
        <v>2969</v>
      </c>
      <c r="E547">
        <v>2010</v>
      </c>
      <c r="F547" s="1" t="s">
        <v>0</v>
      </c>
      <c r="G547" s="1" t="s">
        <v>4825</v>
      </c>
      <c r="H547" s="1" t="s">
        <v>2971</v>
      </c>
      <c r="I547" s="1" t="s">
        <v>1</v>
      </c>
      <c r="J547" s="1" t="s">
        <v>1</v>
      </c>
      <c r="K547" s="1" t="s">
        <v>2972</v>
      </c>
      <c r="L547" s="1" t="s">
        <v>1</v>
      </c>
      <c r="M547" s="1" t="s">
        <v>1</v>
      </c>
      <c r="N547" s="1" t="s">
        <v>1</v>
      </c>
      <c r="O547" s="1" t="s">
        <v>4826</v>
      </c>
      <c r="P547" s="1" t="s">
        <v>2973</v>
      </c>
      <c r="Q547" s="1">
        <v>-1</v>
      </c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</row>
    <row r="548" spans="1:32" hidden="1" x14ac:dyDescent="0.25">
      <c r="A548" s="1">
        <v>547</v>
      </c>
      <c r="B548" s="1"/>
      <c r="C548" s="1" t="s">
        <v>808</v>
      </c>
      <c r="D548" s="1" t="s">
        <v>1</v>
      </c>
      <c r="E548">
        <v>2015</v>
      </c>
      <c r="F548" s="1" t="s">
        <v>127</v>
      </c>
      <c r="G548" s="1" t="s">
        <v>3175</v>
      </c>
      <c r="H548" s="1" t="s">
        <v>800</v>
      </c>
      <c r="I548" s="1" t="s">
        <v>1</v>
      </c>
      <c r="J548" s="1" t="s">
        <v>1</v>
      </c>
      <c r="K548" s="1" t="s">
        <v>809</v>
      </c>
      <c r="L548" s="1" t="s">
        <v>688</v>
      </c>
      <c r="M548" s="1" t="s">
        <v>776</v>
      </c>
      <c r="N548" s="1" t="s">
        <v>810</v>
      </c>
      <c r="O548" s="1" t="s">
        <v>1</v>
      </c>
      <c r="P548" s="1" t="s">
        <v>1</v>
      </c>
      <c r="Q548" s="1">
        <v>-1</v>
      </c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</row>
    <row r="549" spans="1:32" x14ac:dyDescent="0.25">
      <c r="A549" s="1">
        <v>548</v>
      </c>
      <c r="B549" s="1">
        <v>31</v>
      </c>
      <c r="C549" s="5" t="s">
        <v>1516</v>
      </c>
      <c r="D549" s="1" t="s">
        <v>3689</v>
      </c>
      <c r="E549">
        <v>2014</v>
      </c>
      <c r="F549" s="1" t="s">
        <v>0</v>
      </c>
      <c r="G549" s="1" t="s">
        <v>3690</v>
      </c>
      <c r="H549" s="1" t="s">
        <v>1517</v>
      </c>
      <c r="I549" s="1" t="s">
        <v>1</v>
      </c>
      <c r="J549" s="1" t="s">
        <v>1</v>
      </c>
      <c r="K549" s="1" t="s">
        <v>1518</v>
      </c>
      <c r="L549" s="1" t="s">
        <v>1</v>
      </c>
      <c r="M549" s="1" t="s">
        <v>1</v>
      </c>
      <c r="N549" s="1" t="s">
        <v>1</v>
      </c>
      <c r="O549" s="1" t="s">
        <v>3691</v>
      </c>
      <c r="P549" s="1" t="s">
        <v>1519</v>
      </c>
      <c r="Q549" s="1">
        <v>1</v>
      </c>
      <c r="R549" s="1">
        <v>1</v>
      </c>
      <c r="S549" s="1">
        <v>6.5</v>
      </c>
      <c r="T549" s="1" t="s">
        <v>728</v>
      </c>
      <c r="U549" s="1" t="s">
        <v>5062</v>
      </c>
      <c r="V549" s="1" t="s">
        <v>5000</v>
      </c>
      <c r="W549" s="1" t="s">
        <v>4974</v>
      </c>
      <c r="X549" s="1" t="s">
        <v>658</v>
      </c>
      <c r="Y549" s="1" t="s">
        <v>834</v>
      </c>
      <c r="Z549" s="1" t="s">
        <v>726</v>
      </c>
      <c r="AA549" s="1" t="s">
        <v>5006</v>
      </c>
      <c r="AB549" s="1">
        <v>4</v>
      </c>
      <c r="AC549" s="1">
        <v>5</v>
      </c>
      <c r="AD549" s="1">
        <v>1</v>
      </c>
      <c r="AE549" s="1">
        <v>3</v>
      </c>
      <c r="AF549" s="1"/>
    </row>
    <row r="550" spans="1:32" hidden="1" x14ac:dyDescent="0.25">
      <c r="A550" s="1">
        <v>549</v>
      </c>
      <c r="B550" s="1"/>
      <c r="C550" s="1" t="s">
        <v>879</v>
      </c>
      <c r="D550" s="1" t="s">
        <v>3227</v>
      </c>
      <c r="E550">
        <v>2013</v>
      </c>
      <c r="F550" s="1" t="s">
        <v>116</v>
      </c>
      <c r="G550" s="1" t="s">
        <v>3229</v>
      </c>
      <c r="H550" s="1" t="s">
        <v>880</v>
      </c>
      <c r="I550" s="1" t="s">
        <v>3228</v>
      </c>
      <c r="J550" s="1" t="s">
        <v>3141</v>
      </c>
      <c r="K550" s="1" t="s">
        <v>881</v>
      </c>
      <c r="L550" s="1" t="s">
        <v>1</v>
      </c>
      <c r="M550" s="1" t="s">
        <v>1</v>
      </c>
      <c r="N550" s="1" t="s">
        <v>883</v>
      </c>
      <c r="O550" s="1" t="s">
        <v>3230</v>
      </c>
      <c r="P550" s="1" t="s">
        <v>882</v>
      </c>
      <c r="Q550" s="1">
        <v>-1</v>
      </c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</row>
    <row r="551" spans="1:32" hidden="1" x14ac:dyDescent="0.25">
      <c r="A551" s="1">
        <v>550</v>
      </c>
      <c r="B551" s="1"/>
      <c r="C551" s="1" t="s">
        <v>2719</v>
      </c>
      <c r="D551" s="1" t="s">
        <v>4626</v>
      </c>
      <c r="E551">
        <v>2004</v>
      </c>
      <c r="F551" s="1" t="s">
        <v>0</v>
      </c>
      <c r="G551" s="1" t="s">
        <v>4627</v>
      </c>
      <c r="H551" s="1" t="s">
        <v>2720</v>
      </c>
      <c r="I551" s="1" t="s">
        <v>1</v>
      </c>
      <c r="J551" s="1" t="s">
        <v>1</v>
      </c>
      <c r="K551" s="1" t="s">
        <v>2721</v>
      </c>
      <c r="L551" s="1" t="s">
        <v>1</v>
      </c>
      <c r="M551" s="1" t="s">
        <v>1</v>
      </c>
      <c r="N551" s="1" t="s">
        <v>1</v>
      </c>
      <c r="O551" s="1" t="s">
        <v>4628</v>
      </c>
      <c r="P551" s="1" t="s">
        <v>2722</v>
      </c>
      <c r="Q551" s="1">
        <v>-1</v>
      </c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</row>
    <row r="552" spans="1:32" hidden="1" x14ac:dyDescent="0.25">
      <c r="A552" s="1">
        <v>551</v>
      </c>
      <c r="B552" s="1"/>
      <c r="C552" s="1" t="s">
        <v>891</v>
      </c>
      <c r="D552" s="1" t="s">
        <v>3234</v>
      </c>
      <c r="E552">
        <v>2015</v>
      </c>
      <c r="F552" s="1" t="s">
        <v>244</v>
      </c>
      <c r="G552" s="1" t="s">
        <v>3236</v>
      </c>
      <c r="H552" s="1" t="s">
        <v>892</v>
      </c>
      <c r="I552" s="1" t="s">
        <v>3235</v>
      </c>
      <c r="J552" s="1" t="s">
        <v>1</v>
      </c>
      <c r="K552" s="1" t="s">
        <v>893</v>
      </c>
      <c r="L552" s="1" t="s">
        <v>247</v>
      </c>
      <c r="M552" s="1" t="s">
        <v>1</v>
      </c>
      <c r="N552" s="1" t="s">
        <v>895</v>
      </c>
      <c r="O552" s="1" t="s">
        <v>3237</v>
      </c>
      <c r="P552" s="1" t="s">
        <v>894</v>
      </c>
      <c r="Q552" s="1">
        <v>-1</v>
      </c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</row>
    <row r="553" spans="1:32" x14ac:dyDescent="0.25">
      <c r="A553" s="1">
        <v>552</v>
      </c>
      <c r="B553" s="1">
        <v>32</v>
      </c>
      <c r="C553" s="1" t="s">
        <v>1591</v>
      </c>
      <c r="D553" s="1" t="s">
        <v>3752</v>
      </c>
      <c r="E553">
        <v>2011</v>
      </c>
      <c r="F553" s="1" t="s">
        <v>0</v>
      </c>
      <c r="G553" s="1" t="s">
        <v>3753</v>
      </c>
      <c r="H553" s="1" t="s">
        <v>1592</v>
      </c>
      <c r="I553" s="1" t="s">
        <v>1</v>
      </c>
      <c r="J553" s="1" t="s">
        <v>1</v>
      </c>
      <c r="K553" s="1" t="s">
        <v>1590</v>
      </c>
      <c r="L553" s="1" t="s">
        <v>1</v>
      </c>
      <c r="M553" s="1" t="s">
        <v>1</v>
      </c>
      <c r="N553" s="1" t="s">
        <v>1</v>
      </c>
      <c r="O553" s="1" t="s">
        <v>3754</v>
      </c>
      <c r="P553" s="1" t="s">
        <v>1593</v>
      </c>
      <c r="Q553" s="1">
        <v>1</v>
      </c>
      <c r="R553" s="1">
        <v>1</v>
      </c>
      <c r="S553" s="1">
        <v>5</v>
      </c>
      <c r="T553" s="1" t="s">
        <v>5064</v>
      </c>
      <c r="U553" s="1" t="s">
        <v>5065</v>
      </c>
      <c r="V553" s="1" t="s">
        <v>5000</v>
      </c>
      <c r="W553" s="1" t="s">
        <v>4974</v>
      </c>
      <c r="X553" s="1" t="s">
        <v>658</v>
      </c>
      <c r="Y553" s="1" t="s">
        <v>5066</v>
      </c>
      <c r="Z553" s="1"/>
      <c r="AA553" s="1" t="s">
        <v>5007</v>
      </c>
      <c r="AB553" s="1">
        <v>5</v>
      </c>
      <c r="AC553" s="1">
        <v>5</v>
      </c>
      <c r="AD553" s="1">
        <v>3</v>
      </c>
      <c r="AE553" s="1">
        <v>4</v>
      </c>
      <c r="AF553" s="1"/>
    </row>
    <row r="554" spans="1:32" hidden="1" x14ac:dyDescent="0.25">
      <c r="A554" s="1">
        <v>553</v>
      </c>
      <c r="B554" s="1"/>
      <c r="C554" s="1" t="s">
        <v>2423</v>
      </c>
      <c r="D554" s="1" t="s">
        <v>2422</v>
      </c>
      <c r="E554">
        <v>2006</v>
      </c>
      <c r="F554" s="1" t="s">
        <v>0</v>
      </c>
      <c r="G554" s="1" t="s">
        <v>4382</v>
      </c>
      <c r="H554" s="1" t="s">
        <v>2049</v>
      </c>
      <c r="I554" s="1" t="s">
        <v>3732</v>
      </c>
      <c r="J554" s="1" t="s">
        <v>1</v>
      </c>
      <c r="K554" s="1" t="s">
        <v>2424</v>
      </c>
      <c r="L554" s="1" t="s">
        <v>1</v>
      </c>
      <c r="M554" s="1" t="s">
        <v>1</v>
      </c>
      <c r="N554" s="1" t="s">
        <v>1</v>
      </c>
      <c r="O554" s="1" t="s">
        <v>4383</v>
      </c>
      <c r="P554" s="1" t="s">
        <v>4384</v>
      </c>
      <c r="Q554" s="1">
        <v>-1</v>
      </c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</row>
    <row r="555" spans="1:32" hidden="1" x14ac:dyDescent="0.25">
      <c r="A555" s="1">
        <v>554</v>
      </c>
      <c r="B555" s="1"/>
      <c r="C555" s="1" t="s">
        <v>2984</v>
      </c>
      <c r="D555" s="1" t="s">
        <v>4836</v>
      </c>
      <c r="E555">
        <v>2017</v>
      </c>
      <c r="F555" s="1" t="s">
        <v>0</v>
      </c>
      <c r="G555" s="1" t="s">
        <v>4837</v>
      </c>
      <c r="H555" s="1" t="s">
        <v>2985</v>
      </c>
      <c r="I555" s="1" t="s">
        <v>1</v>
      </c>
      <c r="J555" s="1" t="s">
        <v>1</v>
      </c>
      <c r="K555" s="1" t="s">
        <v>2986</v>
      </c>
      <c r="L555" s="1" t="s">
        <v>1</v>
      </c>
      <c r="M555" s="1" t="s">
        <v>1</v>
      </c>
      <c r="N555" s="1" t="s">
        <v>1</v>
      </c>
      <c r="O555" s="1" t="s">
        <v>4838</v>
      </c>
      <c r="P555" s="1" t="s">
        <v>2987</v>
      </c>
      <c r="Q555" s="1">
        <v>-1</v>
      </c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</row>
    <row r="556" spans="1:32" hidden="1" x14ac:dyDescent="0.25">
      <c r="A556" s="1">
        <v>555</v>
      </c>
      <c r="B556" s="1"/>
      <c r="C556" s="1" t="s">
        <v>767</v>
      </c>
      <c r="D556" s="1" t="s">
        <v>1</v>
      </c>
      <c r="E556">
        <v>2009</v>
      </c>
      <c r="F556" s="1" t="s">
        <v>116</v>
      </c>
      <c r="G556" s="1" t="s">
        <v>1</v>
      </c>
      <c r="H556" s="1" t="s">
        <v>768</v>
      </c>
      <c r="I556" s="1" t="s">
        <v>1</v>
      </c>
      <c r="J556" s="1" t="s">
        <v>1</v>
      </c>
      <c r="K556" s="1" t="s">
        <v>3141</v>
      </c>
      <c r="L556" s="1" t="s">
        <v>1</v>
      </c>
      <c r="M556" s="1" t="s">
        <v>1</v>
      </c>
      <c r="N556" s="1" t="s">
        <v>1</v>
      </c>
      <c r="O556" s="1" t="s">
        <v>3152</v>
      </c>
      <c r="P556" s="1" t="s">
        <v>3153</v>
      </c>
      <c r="Q556" s="1">
        <v>-1</v>
      </c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</row>
    <row r="557" spans="1:32" hidden="1" x14ac:dyDescent="0.25">
      <c r="A557" s="1">
        <v>556</v>
      </c>
      <c r="B557" s="1"/>
      <c r="C557" s="1" t="s">
        <v>2689</v>
      </c>
      <c r="D557" s="1" t="s">
        <v>4602</v>
      </c>
      <c r="E557">
        <v>2013</v>
      </c>
      <c r="F557" s="1" t="s">
        <v>0</v>
      </c>
      <c r="G557" s="1" t="s">
        <v>1</v>
      </c>
      <c r="H557" s="1" t="s">
        <v>2690</v>
      </c>
      <c r="I557" s="1" t="s">
        <v>1</v>
      </c>
      <c r="J557" s="1" t="s">
        <v>1</v>
      </c>
      <c r="K557" s="1" t="s">
        <v>2691</v>
      </c>
      <c r="L557" s="1" t="s">
        <v>1</v>
      </c>
      <c r="M557" s="1" t="s">
        <v>1</v>
      </c>
      <c r="N557" s="1" t="s">
        <v>1</v>
      </c>
      <c r="O557" s="1" t="s">
        <v>4603</v>
      </c>
      <c r="P557" s="1" t="s">
        <v>2692</v>
      </c>
      <c r="Q557" s="1">
        <v>-1</v>
      </c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</row>
    <row r="558" spans="1:32" hidden="1" x14ac:dyDescent="0.25">
      <c r="A558" s="1">
        <v>557</v>
      </c>
      <c r="B558" s="1"/>
      <c r="C558" s="1" t="s">
        <v>1767</v>
      </c>
      <c r="D558" s="1" t="s">
        <v>3875</v>
      </c>
      <c r="E558">
        <v>2014</v>
      </c>
      <c r="F558" s="1" t="s">
        <v>0</v>
      </c>
      <c r="G558" s="1" t="s">
        <v>3876</v>
      </c>
      <c r="H558" s="1" t="s">
        <v>1768</v>
      </c>
      <c r="I558" s="1" t="s">
        <v>1</v>
      </c>
      <c r="J558" s="1" t="s">
        <v>1</v>
      </c>
      <c r="K558" s="1" t="s">
        <v>3224</v>
      </c>
      <c r="L558" s="1" t="s">
        <v>1</v>
      </c>
      <c r="M558" s="1" t="s">
        <v>1</v>
      </c>
      <c r="N558" s="1" t="s">
        <v>1</v>
      </c>
      <c r="O558" s="1" t="s">
        <v>3877</v>
      </c>
      <c r="P558" s="1" t="s">
        <v>1769</v>
      </c>
      <c r="Q558" s="1">
        <v>-1</v>
      </c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</row>
    <row r="559" spans="1:32" hidden="1" x14ac:dyDescent="0.25">
      <c r="A559" s="1">
        <v>558</v>
      </c>
      <c r="B559" s="1"/>
      <c r="C559" s="1" t="s">
        <v>2026</v>
      </c>
      <c r="D559" s="1" t="s">
        <v>4080</v>
      </c>
      <c r="E559">
        <v>2005</v>
      </c>
      <c r="F559" s="1" t="s">
        <v>658</v>
      </c>
      <c r="G559" s="1" t="s">
        <v>4081</v>
      </c>
      <c r="H559" s="1" t="s">
        <v>2027</v>
      </c>
      <c r="I559" s="1" t="s">
        <v>1</v>
      </c>
      <c r="J559" s="1" t="s">
        <v>1</v>
      </c>
      <c r="K559" s="1" t="s">
        <v>2029</v>
      </c>
      <c r="L559" s="1" t="s">
        <v>666</v>
      </c>
      <c r="M559" s="1" t="s">
        <v>2028</v>
      </c>
      <c r="N559" s="1" t="s">
        <v>1</v>
      </c>
      <c r="O559" s="1" t="s">
        <v>1</v>
      </c>
      <c r="P559" s="1" t="s">
        <v>1</v>
      </c>
      <c r="Q559" s="1">
        <v>-1</v>
      </c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</row>
    <row r="560" spans="1:32" hidden="1" x14ac:dyDescent="0.25">
      <c r="A560" s="1">
        <v>559</v>
      </c>
      <c r="B560" s="1"/>
      <c r="C560" s="1" t="s">
        <v>3955</v>
      </c>
      <c r="D560" s="1" t="s">
        <v>1868</v>
      </c>
      <c r="E560">
        <v>2008</v>
      </c>
      <c r="F560" s="1" t="s">
        <v>0</v>
      </c>
      <c r="G560" s="1" t="s">
        <v>3956</v>
      </c>
      <c r="H560" s="1" t="s">
        <v>1869</v>
      </c>
      <c r="I560" s="1" t="s">
        <v>1</v>
      </c>
      <c r="J560" s="1" t="s">
        <v>1</v>
      </c>
      <c r="K560" s="1" t="s">
        <v>1870</v>
      </c>
      <c r="L560" s="1" t="s">
        <v>1</v>
      </c>
      <c r="M560" s="1" t="s">
        <v>1</v>
      </c>
      <c r="N560" s="1" t="s">
        <v>1</v>
      </c>
      <c r="O560" s="1" t="s">
        <v>3957</v>
      </c>
      <c r="P560" s="1" t="s">
        <v>3958</v>
      </c>
      <c r="Q560" s="1">
        <v>-1</v>
      </c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</row>
    <row r="561" spans="1:32" hidden="1" x14ac:dyDescent="0.25">
      <c r="A561" s="1">
        <v>560</v>
      </c>
      <c r="B561" s="1"/>
      <c r="C561" s="1" t="s">
        <v>1389</v>
      </c>
      <c r="D561" s="1" t="s">
        <v>3579</v>
      </c>
      <c r="E561">
        <v>2005</v>
      </c>
      <c r="F561" s="1" t="s">
        <v>0</v>
      </c>
      <c r="G561" s="1" t="s">
        <v>3580</v>
      </c>
      <c r="H561" s="1" t="s">
        <v>1390</v>
      </c>
      <c r="I561" s="1" t="s">
        <v>1</v>
      </c>
      <c r="J561" s="1" t="s">
        <v>1</v>
      </c>
      <c r="K561" s="1" t="s">
        <v>1391</v>
      </c>
      <c r="L561" s="1" t="s">
        <v>1</v>
      </c>
      <c r="M561" s="1" t="s">
        <v>1</v>
      </c>
      <c r="N561" s="1" t="s">
        <v>1</v>
      </c>
      <c r="O561" s="1" t="s">
        <v>3581</v>
      </c>
      <c r="P561" s="1" t="s">
        <v>1392</v>
      </c>
      <c r="Q561" s="1">
        <v>-1</v>
      </c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</row>
    <row r="562" spans="1:32" hidden="1" x14ac:dyDescent="0.25">
      <c r="A562" s="1">
        <v>561</v>
      </c>
      <c r="B562" s="1"/>
      <c r="C562" s="1" t="s">
        <v>1401</v>
      </c>
      <c r="D562" s="1" t="s">
        <v>3589</v>
      </c>
      <c r="E562">
        <v>2017</v>
      </c>
      <c r="F562" s="1" t="s">
        <v>0</v>
      </c>
      <c r="G562" s="1" t="s">
        <v>3590</v>
      </c>
      <c r="H562" s="1" t="s">
        <v>1402</v>
      </c>
      <c r="I562" s="1" t="s">
        <v>1</v>
      </c>
      <c r="J562" s="1" t="s">
        <v>1</v>
      </c>
      <c r="K562" s="1" t="s">
        <v>3195</v>
      </c>
      <c r="L562" s="1" t="s">
        <v>1</v>
      </c>
      <c r="M562" s="1" t="s">
        <v>1</v>
      </c>
      <c r="N562" s="1" t="s">
        <v>1</v>
      </c>
      <c r="O562" s="1" t="s">
        <v>3591</v>
      </c>
      <c r="P562" s="1" t="s">
        <v>1403</v>
      </c>
      <c r="Q562" s="1">
        <v>-1</v>
      </c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</row>
    <row r="563" spans="1:32" hidden="1" x14ac:dyDescent="0.25">
      <c r="A563" s="1">
        <v>562</v>
      </c>
      <c r="B563" s="1"/>
      <c r="C563" s="1" t="s">
        <v>1230</v>
      </c>
      <c r="D563" s="1" t="s">
        <v>1229</v>
      </c>
      <c r="E563">
        <v>2017</v>
      </c>
      <c r="F563" s="1" t="s">
        <v>127</v>
      </c>
      <c r="G563" s="1" t="s">
        <v>3465</v>
      </c>
      <c r="H563" s="1" t="s">
        <v>1231</v>
      </c>
      <c r="I563" s="1" t="s">
        <v>1</v>
      </c>
      <c r="J563" s="1" t="s">
        <v>1</v>
      </c>
      <c r="K563" s="1" t="s">
        <v>1</v>
      </c>
      <c r="L563" s="1" t="s">
        <v>1232</v>
      </c>
      <c r="M563" s="1" t="s">
        <v>1</v>
      </c>
      <c r="N563" s="1" t="s">
        <v>1234</v>
      </c>
      <c r="O563" s="1" t="s">
        <v>3466</v>
      </c>
      <c r="P563" s="1" t="s">
        <v>1233</v>
      </c>
      <c r="Q563" s="1">
        <v>-1</v>
      </c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</row>
    <row r="564" spans="1:32" hidden="1" x14ac:dyDescent="0.25">
      <c r="A564" s="1">
        <v>563</v>
      </c>
      <c r="B564" s="1"/>
      <c r="C564" s="1" t="s">
        <v>2152</v>
      </c>
      <c r="D564" s="1" t="s">
        <v>4170</v>
      </c>
      <c r="E564">
        <v>2013</v>
      </c>
      <c r="F564" s="1" t="s">
        <v>0</v>
      </c>
      <c r="G564" s="1" t="s">
        <v>4171</v>
      </c>
      <c r="H564" s="1" t="s">
        <v>869</v>
      </c>
      <c r="I564" s="1" t="s">
        <v>1</v>
      </c>
      <c r="J564" s="1" t="s">
        <v>1</v>
      </c>
      <c r="K564" s="1" t="s">
        <v>3767</v>
      </c>
      <c r="L564" s="1" t="s">
        <v>1</v>
      </c>
      <c r="M564" s="1" t="s">
        <v>1</v>
      </c>
      <c r="N564" s="1" t="s">
        <v>1</v>
      </c>
      <c r="O564" s="1" t="s">
        <v>4172</v>
      </c>
      <c r="P564" s="1" t="s">
        <v>2153</v>
      </c>
      <c r="Q564" s="1">
        <v>-1</v>
      </c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</row>
    <row r="565" spans="1:32" hidden="1" x14ac:dyDescent="0.25">
      <c r="A565" s="1">
        <v>564</v>
      </c>
      <c r="B565" s="1"/>
      <c r="C565" s="1" t="s">
        <v>1101</v>
      </c>
      <c r="D565" s="1" t="s">
        <v>3375</v>
      </c>
      <c r="E565">
        <v>2015</v>
      </c>
      <c r="F565" s="1" t="s">
        <v>0</v>
      </c>
      <c r="G565" s="1" t="s">
        <v>3377</v>
      </c>
      <c r="H565" s="1" t="s">
        <v>1</v>
      </c>
      <c r="I565" s="1" t="s">
        <v>3376</v>
      </c>
      <c r="J565" s="1" t="s">
        <v>1</v>
      </c>
      <c r="K565" s="1" t="s">
        <v>1103</v>
      </c>
      <c r="L565" s="1" t="s">
        <v>1102</v>
      </c>
      <c r="M565" s="1" t="s">
        <v>1</v>
      </c>
      <c r="N565" s="1" t="s">
        <v>1105</v>
      </c>
      <c r="O565" s="1" t="s">
        <v>3378</v>
      </c>
      <c r="P565" s="1" t="s">
        <v>1104</v>
      </c>
      <c r="Q565" s="1">
        <v>-1</v>
      </c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</row>
    <row r="566" spans="1:32" hidden="1" x14ac:dyDescent="0.25">
      <c r="A566" s="1">
        <v>565</v>
      </c>
      <c r="B566" s="1"/>
      <c r="C566" s="1" t="s">
        <v>3012</v>
      </c>
      <c r="D566" s="1" t="s">
        <v>4860</v>
      </c>
      <c r="E566">
        <v>2009</v>
      </c>
      <c r="F566" s="1" t="s">
        <v>0</v>
      </c>
      <c r="G566" s="1" t="s">
        <v>4861</v>
      </c>
      <c r="H566" s="1" t="s">
        <v>3013</v>
      </c>
      <c r="I566" s="1" t="s">
        <v>1</v>
      </c>
      <c r="J566" s="1" t="s">
        <v>1</v>
      </c>
      <c r="K566" s="1" t="s">
        <v>3014</v>
      </c>
      <c r="L566" s="1" t="s">
        <v>1</v>
      </c>
      <c r="M566" s="1" t="s">
        <v>1</v>
      </c>
      <c r="N566" s="1" t="s">
        <v>1</v>
      </c>
      <c r="O566" s="1" t="s">
        <v>4862</v>
      </c>
      <c r="P566" s="1" t="s">
        <v>3015</v>
      </c>
      <c r="Q566" s="1">
        <v>-1</v>
      </c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</row>
    <row r="567" spans="1:32" hidden="1" x14ac:dyDescent="0.25">
      <c r="A567" s="1">
        <v>566</v>
      </c>
      <c r="B567" s="1"/>
      <c r="C567" s="8" t="s">
        <v>1763</v>
      </c>
      <c r="D567" s="1" t="s">
        <v>3871</v>
      </c>
      <c r="E567">
        <v>2011</v>
      </c>
      <c r="F567" s="1" t="s">
        <v>116</v>
      </c>
      <c r="G567" s="1" t="s">
        <v>3873</v>
      </c>
      <c r="H567" s="1" t="s">
        <v>846</v>
      </c>
      <c r="I567" s="1" t="s">
        <v>3872</v>
      </c>
      <c r="J567" s="1" t="s">
        <v>3319</v>
      </c>
      <c r="K567" s="1" t="s">
        <v>1764</v>
      </c>
      <c r="L567" s="1" t="s">
        <v>1</v>
      </c>
      <c r="M567" s="1" t="s">
        <v>1</v>
      </c>
      <c r="N567" s="1" t="s">
        <v>1766</v>
      </c>
      <c r="O567" s="1" t="s">
        <v>3874</v>
      </c>
      <c r="P567" s="1" t="s">
        <v>1765</v>
      </c>
      <c r="Q567" s="1">
        <v>-1</v>
      </c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</row>
    <row r="568" spans="1:32" hidden="1" x14ac:dyDescent="0.25">
      <c r="A568" s="1">
        <v>567</v>
      </c>
      <c r="B568" s="1"/>
      <c r="C568" s="1" t="s">
        <v>836</v>
      </c>
      <c r="D568" s="1" t="s">
        <v>3194</v>
      </c>
      <c r="E568">
        <v>2016</v>
      </c>
      <c r="F568" s="1" t="s">
        <v>0</v>
      </c>
      <c r="G568" s="1" t="s">
        <v>3198</v>
      </c>
      <c r="H568" s="1" t="s">
        <v>837</v>
      </c>
      <c r="I568" s="1" t="s">
        <v>1</v>
      </c>
      <c r="J568" s="1" t="s">
        <v>1</v>
      </c>
      <c r="K568" s="1" t="s">
        <v>838</v>
      </c>
      <c r="L568" s="1" t="s">
        <v>1</v>
      </c>
      <c r="M568" s="1" t="s">
        <v>1</v>
      </c>
      <c r="N568" s="1" t="s">
        <v>1</v>
      </c>
      <c r="O568" s="1" t="s">
        <v>3199</v>
      </c>
      <c r="P568" s="1" t="s">
        <v>839</v>
      </c>
      <c r="Q568" s="1">
        <v>-1</v>
      </c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</row>
    <row r="569" spans="1:32" hidden="1" x14ac:dyDescent="0.25">
      <c r="A569" s="1">
        <v>568</v>
      </c>
      <c r="B569" s="1"/>
      <c r="C569" s="1" t="s">
        <v>1901</v>
      </c>
      <c r="D569" s="1" t="s">
        <v>3980</v>
      </c>
      <c r="E569">
        <v>2010</v>
      </c>
      <c r="F569" s="1" t="s">
        <v>0</v>
      </c>
      <c r="G569" s="1" t="s">
        <v>3981</v>
      </c>
      <c r="H569" s="1" t="s">
        <v>1175</v>
      </c>
      <c r="I569" s="1" t="s">
        <v>1</v>
      </c>
      <c r="J569" s="1" t="s">
        <v>1</v>
      </c>
      <c r="K569" s="1" t="s">
        <v>1902</v>
      </c>
      <c r="L569" s="1" t="s">
        <v>1</v>
      </c>
      <c r="M569" s="1" t="s">
        <v>1</v>
      </c>
      <c r="N569" s="1" t="s">
        <v>1</v>
      </c>
      <c r="O569" s="1" t="s">
        <v>3982</v>
      </c>
      <c r="P569" s="1" t="s">
        <v>1903</v>
      </c>
      <c r="Q569" s="1">
        <v>-1</v>
      </c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</row>
    <row r="570" spans="1:32" hidden="1" x14ac:dyDescent="0.25">
      <c r="A570" s="1">
        <v>569</v>
      </c>
      <c r="B570" s="1"/>
      <c r="C570" s="1" t="s">
        <v>1446</v>
      </c>
      <c r="D570" s="1" t="s">
        <v>3625</v>
      </c>
      <c r="E570">
        <v>2011</v>
      </c>
      <c r="F570" s="1" t="s">
        <v>0</v>
      </c>
      <c r="G570" s="1" t="s">
        <v>3629</v>
      </c>
      <c r="H570" s="1" t="s">
        <v>1447</v>
      </c>
      <c r="I570" s="1" t="s">
        <v>1</v>
      </c>
      <c r="J570" s="1" t="s">
        <v>1</v>
      </c>
      <c r="K570" s="1" t="s">
        <v>3272</v>
      </c>
      <c r="L570" s="1" t="s">
        <v>1</v>
      </c>
      <c r="M570" s="1" t="s">
        <v>1</v>
      </c>
      <c r="N570" s="1" t="s">
        <v>1</v>
      </c>
      <c r="O570" s="1" t="s">
        <v>3630</v>
      </c>
      <c r="P570" s="1" t="s">
        <v>3631</v>
      </c>
      <c r="Q570" s="1">
        <v>-1</v>
      </c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</row>
    <row r="571" spans="1:32" hidden="1" x14ac:dyDescent="0.25">
      <c r="A571" s="1">
        <v>570</v>
      </c>
      <c r="B571" s="1"/>
      <c r="C571" s="1" t="s">
        <v>1976</v>
      </c>
      <c r="D571" s="1" t="s">
        <v>4039</v>
      </c>
      <c r="E571">
        <v>2008</v>
      </c>
      <c r="F571" s="1" t="s">
        <v>0</v>
      </c>
      <c r="G571" s="1" t="s">
        <v>4040</v>
      </c>
      <c r="H571" s="1" t="s">
        <v>1977</v>
      </c>
      <c r="I571" s="1" t="s">
        <v>1</v>
      </c>
      <c r="J571" s="1" t="s">
        <v>1</v>
      </c>
      <c r="K571" s="1" t="s">
        <v>1978</v>
      </c>
      <c r="L571" s="1" t="s">
        <v>1</v>
      </c>
      <c r="M571" s="1" t="s">
        <v>1</v>
      </c>
      <c r="N571" s="1" t="s">
        <v>1</v>
      </c>
      <c r="O571" s="1" t="s">
        <v>4041</v>
      </c>
      <c r="P571" s="1" t="s">
        <v>1979</v>
      </c>
      <c r="Q571" s="1">
        <v>-1</v>
      </c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</row>
    <row r="572" spans="1:32" hidden="1" x14ac:dyDescent="0.25">
      <c r="A572" s="1">
        <v>571</v>
      </c>
      <c r="B572" s="1"/>
      <c r="C572" s="1" t="s">
        <v>3067</v>
      </c>
      <c r="D572" s="1" t="s">
        <v>4895</v>
      </c>
      <c r="E572">
        <v>2014</v>
      </c>
      <c r="F572" s="1" t="s">
        <v>0</v>
      </c>
      <c r="G572" s="1" t="s">
        <v>4896</v>
      </c>
      <c r="H572" s="1" t="s">
        <v>3068</v>
      </c>
      <c r="I572" s="1" t="s">
        <v>1</v>
      </c>
      <c r="J572" s="1" t="s">
        <v>1</v>
      </c>
      <c r="K572" s="1" t="s">
        <v>3069</v>
      </c>
      <c r="L572" s="1" t="s">
        <v>1</v>
      </c>
      <c r="M572" s="1" t="s">
        <v>1</v>
      </c>
      <c r="N572" s="1" t="s">
        <v>1</v>
      </c>
      <c r="O572" s="1" t="s">
        <v>4897</v>
      </c>
      <c r="P572" s="1" t="s">
        <v>3070</v>
      </c>
      <c r="Q572" s="1">
        <v>-1</v>
      </c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</row>
    <row r="573" spans="1:32" hidden="1" x14ac:dyDescent="0.25">
      <c r="A573" s="1">
        <v>572</v>
      </c>
      <c r="B573" s="1"/>
      <c r="C573" s="1" t="s">
        <v>2950</v>
      </c>
      <c r="D573" s="1" t="s">
        <v>4805</v>
      </c>
      <c r="E573">
        <v>2013</v>
      </c>
      <c r="F573" s="1" t="s">
        <v>0</v>
      </c>
      <c r="G573" s="1" t="s">
        <v>4808</v>
      </c>
      <c r="H573" s="1" t="s">
        <v>953</v>
      </c>
      <c r="I573" s="1" t="s">
        <v>1</v>
      </c>
      <c r="J573" s="1" t="s">
        <v>1</v>
      </c>
      <c r="K573" s="1" t="s">
        <v>2951</v>
      </c>
      <c r="L573" s="1" t="s">
        <v>1</v>
      </c>
      <c r="M573" s="1" t="s">
        <v>1</v>
      </c>
      <c r="N573" s="1" t="s">
        <v>1</v>
      </c>
      <c r="O573" s="1" t="s">
        <v>4809</v>
      </c>
      <c r="P573" s="1" t="s">
        <v>2952</v>
      </c>
      <c r="Q573" s="1">
        <v>1</v>
      </c>
      <c r="R573" s="1">
        <v>-1</v>
      </c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</row>
    <row r="574" spans="1:32" hidden="1" x14ac:dyDescent="0.25">
      <c r="A574" s="1">
        <v>573</v>
      </c>
      <c r="B574" s="1"/>
      <c r="C574" s="1" t="s">
        <v>1594</v>
      </c>
      <c r="D574" s="1" t="s">
        <v>3755</v>
      </c>
      <c r="E574">
        <v>2010</v>
      </c>
      <c r="F574" s="1" t="s">
        <v>0</v>
      </c>
      <c r="G574" s="1" t="s">
        <v>3756</v>
      </c>
      <c r="H574" s="1" t="s">
        <v>1595</v>
      </c>
      <c r="I574" s="1" t="s">
        <v>1</v>
      </c>
      <c r="J574" s="1" t="s">
        <v>1</v>
      </c>
      <c r="K574" s="1" t="s">
        <v>1596</v>
      </c>
      <c r="L574" s="1" t="s">
        <v>1</v>
      </c>
      <c r="M574" s="1" t="s">
        <v>1</v>
      </c>
      <c r="N574" s="1" t="s">
        <v>1</v>
      </c>
      <c r="O574" s="1" t="s">
        <v>3757</v>
      </c>
      <c r="P574" s="1" t="s">
        <v>1597</v>
      </c>
      <c r="Q574" s="1">
        <v>-1</v>
      </c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</row>
    <row r="575" spans="1:32" hidden="1" x14ac:dyDescent="0.25">
      <c r="A575" s="1">
        <v>574</v>
      </c>
      <c r="B575" s="1"/>
      <c r="C575" s="1" t="s">
        <v>1442</v>
      </c>
      <c r="D575" s="1" t="s">
        <v>3622</v>
      </c>
      <c r="E575">
        <v>2006</v>
      </c>
      <c r="F575" s="1" t="s">
        <v>0</v>
      </c>
      <c r="G575" s="1" t="s">
        <v>3623</v>
      </c>
      <c r="H575" s="1" t="s">
        <v>1443</v>
      </c>
      <c r="I575" s="1" t="s">
        <v>1</v>
      </c>
      <c r="J575" s="1" t="s">
        <v>1</v>
      </c>
      <c r="K575" s="1" t="s">
        <v>1370</v>
      </c>
      <c r="L575" s="1" t="s">
        <v>1</v>
      </c>
      <c r="M575" s="1" t="s">
        <v>1</v>
      </c>
      <c r="N575" s="1" t="s">
        <v>1</v>
      </c>
      <c r="O575" s="1" t="s">
        <v>3624</v>
      </c>
      <c r="P575" s="1" t="s">
        <v>1444</v>
      </c>
      <c r="Q575" s="1">
        <v>-1</v>
      </c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</row>
    <row r="576" spans="1:32" hidden="1" x14ac:dyDescent="0.25">
      <c r="A576" s="1">
        <v>575</v>
      </c>
      <c r="B576" s="1"/>
      <c r="C576" s="1" t="s">
        <v>1119</v>
      </c>
      <c r="D576" s="1" t="s">
        <v>3391</v>
      </c>
      <c r="E576">
        <v>2013</v>
      </c>
      <c r="F576" s="1" t="s">
        <v>138</v>
      </c>
      <c r="G576" s="1" t="s">
        <v>3392</v>
      </c>
      <c r="H576" s="1" t="s">
        <v>1119</v>
      </c>
      <c r="I576" s="1" t="s">
        <v>1</v>
      </c>
      <c r="J576" s="1" t="s">
        <v>1</v>
      </c>
      <c r="K576" s="1" t="s">
        <v>1120</v>
      </c>
      <c r="L576" s="1" t="s">
        <v>414</v>
      </c>
      <c r="M576" s="1" t="s">
        <v>1</v>
      </c>
      <c r="N576" s="1" t="s">
        <v>1121</v>
      </c>
      <c r="O576" s="1" t="s">
        <v>1</v>
      </c>
      <c r="P576" s="1" t="s">
        <v>3393</v>
      </c>
      <c r="Q576" s="1">
        <v>-1</v>
      </c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</row>
    <row r="577" spans="1:32" hidden="1" x14ac:dyDescent="0.25">
      <c r="A577" s="1">
        <v>576</v>
      </c>
      <c r="B577" s="1"/>
      <c r="C577" s="1" t="s">
        <v>2693</v>
      </c>
      <c r="D577" s="1" t="s">
        <v>4604</v>
      </c>
      <c r="E577">
        <v>2017</v>
      </c>
      <c r="F577" s="1" t="s">
        <v>0</v>
      </c>
      <c r="G577" s="1" t="s">
        <v>4605</v>
      </c>
      <c r="H577" s="1" t="s">
        <v>1602</v>
      </c>
      <c r="I577" s="1" t="s">
        <v>3745</v>
      </c>
      <c r="J577" s="1" t="s">
        <v>1</v>
      </c>
      <c r="K577" s="1" t="s">
        <v>2694</v>
      </c>
      <c r="L577" s="1" t="s">
        <v>1</v>
      </c>
      <c r="M577" s="1" t="s">
        <v>1</v>
      </c>
      <c r="N577" s="1" t="s">
        <v>1</v>
      </c>
      <c r="O577" s="1" t="s">
        <v>4606</v>
      </c>
      <c r="P577" s="1" t="s">
        <v>2695</v>
      </c>
      <c r="Q577" s="1">
        <v>-1</v>
      </c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</row>
    <row r="578" spans="1:32" hidden="1" x14ac:dyDescent="0.25">
      <c r="A578" s="1">
        <v>577</v>
      </c>
      <c r="B578" s="1"/>
      <c r="C578" s="1" t="s">
        <v>3135</v>
      </c>
      <c r="D578" s="1" t="s">
        <v>4947</v>
      </c>
      <c r="E578">
        <v>2013</v>
      </c>
      <c r="F578" s="1" t="s">
        <v>0</v>
      </c>
      <c r="G578" s="1" t="s">
        <v>4948</v>
      </c>
      <c r="H578" s="1" t="s">
        <v>3136</v>
      </c>
      <c r="I578" s="1" t="s">
        <v>1</v>
      </c>
      <c r="J578" s="1" t="s">
        <v>1</v>
      </c>
      <c r="K578" s="1" t="s">
        <v>3195</v>
      </c>
      <c r="L578" s="1" t="s">
        <v>1</v>
      </c>
      <c r="M578" s="1" t="s">
        <v>1</v>
      </c>
      <c r="N578" s="1" t="s">
        <v>1</v>
      </c>
      <c r="O578" s="1" t="s">
        <v>4949</v>
      </c>
      <c r="P578" s="1" t="s">
        <v>3137</v>
      </c>
      <c r="Q578" s="1">
        <v>-1</v>
      </c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</row>
    <row r="579" spans="1:32" hidden="1" x14ac:dyDescent="0.25">
      <c r="A579" s="1">
        <v>578</v>
      </c>
      <c r="B579" s="1"/>
      <c r="C579" s="1" t="s">
        <v>1820</v>
      </c>
      <c r="D579" s="1" t="s">
        <v>3910</v>
      </c>
      <c r="E579">
        <v>2013</v>
      </c>
      <c r="F579" s="1" t="s">
        <v>0</v>
      </c>
      <c r="G579" s="1" t="s">
        <v>3912</v>
      </c>
      <c r="H579" s="1" t="s">
        <v>1821</v>
      </c>
      <c r="I579" s="1" t="s">
        <v>1</v>
      </c>
      <c r="J579" s="1" t="s">
        <v>1</v>
      </c>
      <c r="K579" s="1" t="s">
        <v>3911</v>
      </c>
      <c r="L579" s="1" t="s">
        <v>1</v>
      </c>
      <c r="M579" s="1" t="s">
        <v>1</v>
      </c>
      <c r="N579" s="1" t="s">
        <v>1</v>
      </c>
      <c r="O579" s="1" t="s">
        <v>3913</v>
      </c>
      <c r="P579" s="1" t="s">
        <v>1822</v>
      </c>
      <c r="Q579" s="1">
        <v>-1</v>
      </c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</row>
    <row r="580" spans="1:32" hidden="1" x14ac:dyDescent="0.25">
      <c r="A580" s="1">
        <v>579</v>
      </c>
      <c r="B580" s="1"/>
      <c r="C580" s="1" t="s">
        <v>2802</v>
      </c>
      <c r="D580" s="1" t="s">
        <v>4690</v>
      </c>
      <c r="E580">
        <v>2008</v>
      </c>
      <c r="F580" s="1" t="s">
        <v>0</v>
      </c>
      <c r="G580" s="1" t="s">
        <v>4691</v>
      </c>
      <c r="H580" s="1" t="s">
        <v>2803</v>
      </c>
      <c r="I580" s="1" t="s">
        <v>1</v>
      </c>
      <c r="J580" s="1" t="s">
        <v>1</v>
      </c>
      <c r="K580" s="1" t="s">
        <v>2804</v>
      </c>
      <c r="L580" s="1" t="s">
        <v>1</v>
      </c>
      <c r="M580" s="1" t="s">
        <v>1</v>
      </c>
      <c r="N580" s="1" t="s">
        <v>1</v>
      </c>
      <c r="O580" s="1" t="s">
        <v>4692</v>
      </c>
      <c r="P580" s="1" t="s">
        <v>2805</v>
      </c>
      <c r="Q580" s="1">
        <v>-1</v>
      </c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</row>
    <row r="581" spans="1:32" hidden="1" x14ac:dyDescent="0.25">
      <c r="A581" s="1">
        <v>580</v>
      </c>
      <c r="B581" s="1"/>
      <c r="C581" s="1" t="s">
        <v>2265</v>
      </c>
      <c r="D581" s="1" t="s">
        <v>4257</v>
      </c>
      <c r="E581">
        <v>2013</v>
      </c>
      <c r="F581" s="1" t="s">
        <v>0</v>
      </c>
      <c r="G581" s="1" t="s">
        <v>4258</v>
      </c>
      <c r="H581" s="1" t="s">
        <v>953</v>
      </c>
      <c r="I581" s="1" t="s">
        <v>1</v>
      </c>
      <c r="J581" s="1" t="s">
        <v>1</v>
      </c>
      <c r="K581" s="1" t="s">
        <v>2266</v>
      </c>
      <c r="L581" s="1" t="s">
        <v>1</v>
      </c>
      <c r="M581" s="1" t="s">
        <v>1</v>
      </c>
      <c r="N581" s="1" t="s">
        <v>1</v>
      </c>
      <c r="O581" s="1" t="s">
        <v>4259</v>
      </c>
      <c r="P581" s="1" t="s">
        <v>4260</v>
      </c>
      <c r="Q581" s="1">
        <v>-1</v>
      </c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</row>
    <row r="582" spans="1:32" hidden="1" x14ac:dyDescent="0.25">
      <c r="A582" s="1">
        <v>581</v>
      </c>
      <c r="B582" s="1"/>
      <c r="C582" s="1" t="s">
        <v>2622</v>
      </c>
      <c r="D582" s="1" t="s">
        <v>4546</v>
      </c>
      <c r="E582">
        <v>2014</v>
      </c>
      <c r="F582" s="1" t="s">
        <v>0</v>
      </c>
      <c r="G582" s="1" t="s">
        <v>4547</v>
      </c>
      <c r="H582" s="1" t="s">
        <v>1085</v>
      </c>
      <c r="I582" s="1" t="s">
        <v>1</v>
      </c>
      <c r="J582" s="1" t="s">
        <v>1</v>
      </c>
      <c r="K582" s="1" t="s">
        <v>2623</v>
      </c>
      <c r="L582" s="1" t="s">
        <v>1</v>
      </c>
      <c r="M582" s="1" t="s">
        <v>1</v>
      </c>
      <c r="N582" s="1" t="s">
        <v>1</v>
      </c>
      <c r="O582" s="1" t="s">
        <v>4548</v>
      </c>
      <c r="P582" s="1" t="s">
        <v>2624</v>
      </c>
      <c r="Q582" s="1">
        <v>-1</v>
      </c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</row>
    <row r="583" spans="1:32" hidden="1" x14ac:dyDescent="0.25">
      <c r="A583" s="1">
        <v>582</v>
      </c>
      <c r="B583" s="1"/>
      <c r="C583" s="1" t="s">
        <v>1415</v>
      </c>
      <c r="D583" s="1" t="s">
        <v>3600</v>
      </c>
      <c r="E583">
        <v>2008</v>
      </c>
      <c r="F583" s="1" t="s">
        <v>0</v>
      </c>
      <c r="G583" s="1" t="s">
        <v>1</v>
      </c>
      <c r="H583" s="1" t="s">
        <v>1</v>
      </c>
      <c r="I583" s="1" t="s">
        <v>3601</v>
      </c>
      <c r="J583" s="1" t="s">
        <v>1</v>
      </c>
      <c r="K583" s="1" t="s">
        <v>3602</v>
      </c>
      <c r="L583" s="1" t="s">
        <v>1</v>
      </c>
      <c r="M583" s="1" t="s">
        <v>1</v>
      </c>
      <c r="N583" s="1" t="s">
        <v>1417</v>
      </c>
      <c r="O583" s="1" t="s">
        <v>3603</v>
      </c>
      <c r="P583" s="1" t="s">
        <v>1416</v>
      </c>
      <c r="Q583" s="1">
        <v>-1</v>
      </c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</row>
    <row r="584" spans="1:32" hidden="1" x14ac:dyDescent="0.25">
      <c r="A584" s="1">
        <v>583</v>
      </c>
      <c r="B584" s="1"/>
      <c r="C584" s="1" t="s">
        <v>2362</v>
      </c>
      <c r="D584" s="1" t="s">
        <v>4336</v>
      </c>
      <c r="E584">
        <v>2016</v>
      </c>
      <c r="F584" s="1" t="s">
        <v>0</v>
      </c>
      <c r="G584" s="1" t="s">
        <v>4337</v>
      </c>
      <c r="H584" s="1" t="s">
        <v>2363</v>
      </c>
      <c r="I584" s="1" t="s">
        <v>1</v>
      </c>
      <c r="J584" s="1" t="s">
        <v>1</v>
      </c>
      <c r="K584" s="1" t="s">
        <v>1346</v>
      </c>
      <c r="L584" s="1" t="s">
        <v>1</v>
      </c>
      <c r="M584" s="1" t="s">
        <v>1</v>
      </c>
      <c r="N584" s="1" t="s">
        <v>1</v>
      </c>
      <c r="O584" s="1" t="s">
        <v>4338</v>
      </c>
      <c r="P584" s="1" t="s">
        <v>2364</v>
      </c>
      <c r="Q584" s="1">
        <v>-1</v>
      </c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</row>
    <row r="585" spans="1:32" hidden="1" x14ac:dyDescent="0.25">
      <c r="A585" s="1">
        <v>584</v>
      </c>
      <c r="B585" s="1"/>
      <c r="C585" s="1" t="s">
        <v>1357</v>
      </c>
      <c r="D585" s="1" t="s">
        <v>3552</v>
      </c>
      <c r="E585">
        <v>2014</v>
      </c>
      <c r="F585" s="1" t="s">
        <v>0</v>
      </c>
      <c r="G585" s="1" t="s">
        <v>3553</v>
      </c>
      <c r="H585" s="1" t="s">
        <v>212</v>
      </c>
      <c r="I585" s="1" t="s">
        <v>1</v>
      </c>
      <c r="J585" s="1" t="s">
        <v>1</v>
      </c>
      <c r="K585" s="1" t="s">
        <v>1358</v>
      </c>
      <c r="L585" s="1" t="s">
        <v>1</v>
      </c>
      <c r="M585" s="1" t="s">
        <v>1</v>
      </c>
      <c r="N585" s="1" t="s">
        <v>1</v>
      </c>
      <c r="O585" s="1" t="s">
        <v>3554</v>
      </c>
      <c r="P585" s="1" t="s">
        <v>1359</v>
      </c>
      <c r="Q585" s="1">
        <v>1</v>
      </c>
      <c r="R585" s="1">
        <v>-1</v>
      </c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</row>
    <row r="586" spans="1:32" hidden="1" x14ac:dyDescent="0.25">
      <c r="A586" s="1">
        <v>585</v>
      </c>
      <c r="B586" s="1"/>
      <c r="C586" s="1" t="s">
        <v>2148</v>
      </c>
      <c r="D586" s="1" t="s">
        <v>4167</v>
      </c>
      <c r="E586">
        <v>2017</v>
      </c>
      <c r="F586" s="1" t="s">
        <v>0</v>
      </c>
      <c r="G586" s="1" t="s">
        <v>1</v>
      </c>
      <c r="H586" s="1" t="s">
        <v>1</v>
      </c>
      <c r="I586" s="1" t="s">
        <v>4168</v>
      </c>
      <c r="J586" s="1" t="s">
        <v>1</v>
      </c>
      <c r="K586" s="1" t="s">
        <v>2149</v>
      </c>
      <c r="L586" s="1" t="s">
        <v>259</v>
      </c>
      <c r="M586" s="1" t="s">
        <v>1</v>
      </c>
      <c r="N586" s="1" t="s">
        <v>2151</v>
      </c>
      <c r="O586" s="1" t="s">
        <v>4169</v>
      </c>
      <c r="P586" s="1" t="s">
        <v>2150</v>
      </c>
      <c r="Q586" s="1">
        <v>-1</v>
      </c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</row>
    <row r="587" spans="1:32" x14ac:dyDescent="0.25">
      <c r="A587" s="1">
        <v>586</v>
      </c>
      <c r="B587" s="1">
        <v>33</v>
      </c>
      <c r="C587" s="1" t="s">
        <v>258</v>
      </c>
      <c r="D587" s="1" t="s">
        <v>257</v>
      </c>
      <c r="E587">
        <v>2017</v>
      </c>
      <c r="F587" s="1" t="s">
        <v>0</v>
      </c>
      <c r="G587" s="1" t="s">
        <v>1</v>
      </c>
      <c r="H587" s="1" t="s">
        <v>1</v>
      </c>
      <c r="I587" s="1" t="s">
        <v>3983</v>
      </c>
      <c r="J587" s="1" t="s">
        <v>1</v>
      </c>
      <c r="K587" s="1" t="s">
        <v>3984</v>
      </c>
      <c r="L587" s="1" t="s">
        <v>259</v>
      </c>
      <c r="M587" s="1" t="s">
        <v>1</v>
      </c>
      <c r="N587" s="1" t="s">
        <v>260</v>
      </c>
      <c r="O587" s="1" t="s">
        <v>261</v>
      </c>
      <c r="P587" s="1" t="s">
        <v>262</v>
      </c>
      <c r="Q587" s="1">
        <v>1</v>
      </c>
      <c r="R587" s="1">
        <v>1</v>
      </c>
      <c r="S587" s="1">
        <v>5</v>
      </c>
      <c r="T587" s="1" t="s">
        <v>5068</v>
      </c>
      <c r="U587" s="1" t="s">
        <v>5067</v>
      </c>
      <c r="V587" s="1" t="s">
        <v>5283</v>
      </c>
      <c r="W587" s="1" t="s">
        <v>4974</v>
      </c>
      <c r="X587" s="1" t="s">
        <v>5012</v>
      </c>
      <c r="Y587" s="1" t="s">
        <v>5003</v>
      </c>
      <c r="Z587" s="1"/>
      <c r="AA587" s="1" t="s">
        <v>5007</v>
      </c>
      <c r="AB587" s="1">
        <v>2</v>
      </c>
      <c r="AC587" s="1">
        <v>3</v>
      </c>
      <c r="AD587" s="1">
        <v>2</v>
      </c>
      <c r="AE587" s="1">
        <v>3</v>
      </c>
      <c r="AF587" s="1"/>
    </row>
    <row r="588" spans="1:32" hidden="1" x14ac:dyDescent="0.25">
      <c r="A588" s="1">
        <v>587</v>
      </c>
      <c r="B588" s="1"/>
      <c r="C588" s="1" t="s">
        <v>2002</v>
      </c>
      <c r="D588" s="1" t="s">
        <v>2001</v>
      </c>
      <c r="E588">
        <v>2007</v>
      </c>
      <c r="F588" s="1" t="s">
        <v>0</v>
      </c>
      <c r="G588" s="1" t="s">
        <v>4060</v>
      </c>
      <c r="H588" s="1" t="s">
        <v>1832</v>
      </c>
      <c r="I588" s="1" t="s">
        <v>1</v>
      </c>
      <c r="J588" s="1" t="s">
        <v>1</v>
      </c>
      <c r="K588" s="1" t="s">
        <v>2003</v>
      </c>
      <c r="L588" s="1" t="s">
        <v>1</v>
      </c>
      <c r="M588" s="1" t="s">
        <v>1</v>
      </c>
      <c r="N588" s="1" t="s">
        <v>1</v>
      </c>
      <c r="O588" s="1" t="s">
        <v>4061</v>
      </c>
      <c r="P588" s="1" t="s">
        <v>2004</v>
      </c>
      <c r="Q588" s="1">
        <v>-1</v>
      </c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</row>
    <row r="589" spans="1:32" hidden="1" x14ac:dyDescent="0.25">
      <c r="A589" s="1">
        <v>588</v>
      </c>
      <c r="B589" s="1"/>
      <c r="C589" s="1" t="s">
        <v>2298</v>
      </c>
      <c r="D589" s="1" t="s">
        <v>2284</v>
      </c>
      <c r="E589">
        <v>2010</v>
      </c>
      <c r="F589" s="1" t="s">
        <v>244</v>
      </c>
      <c r="G589" s="1" t="s">
        <v>4288</v>
      </c>
      <c r="H589" s="1" t="s">
        <v>1</v>
      </c>
      <c r="I589" s="1" t="s">
        <v>2299</v>
      </c>
      <c r="J589" s="1" t="s">
        <v>1</v>
      </c>
      <c r="K589" s="1" t="s">
        <v>2300</v>
      </c>
      <c r="L589" s="1" t="s">
        <v>1</v>
      </c>
      <c r="M589" s="1" t="s">
        <v>1</v>
      </c>
      <c r="N589" s="1" t="s">
        <v>2302</v>
      </c>
      <c r="O589" s="1" t="s">
        <v>4289</v>
      </c>
      <c r="P589" s="1" t="s">
        <v>2301</v>
      </c>
      <c r="Q589" s="1">
        <v>-1</v>
      </c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</row>
    <row r="590" spans="1:32" hidden="1" x14ac:dyDescent="0.25">
      <c r="A590" s="1">
        <v>589</v>
      </c>
      <c r="B590" s="1"/>
      <c r="C590" s="1" t="s">
        <v>2245</v>
      </c>
      <c r="D590" s="1" t="s">
        <v>4243</v>
      </c>
      <c r="E590">
        <v>2014</v>
      </c>
      <c r="F590" s="1" t="s">
        <v>0</v>
      </c>
      <c r="G590" s="1" t="s">
        <v>4244</v>
      </c>
      <c r="H590" s="1" t="s">
        <v>1</v>
      </c>
      <c r="I590" s="1" t="s">
        <v>1</v>
      </c>
      <c r="J590" s="1" t="s">
        <v>1</v>
      </c>
      <c r="K590" s="1" t="s">
        <v>2246</v>
      </c>
      <c r="L590" s="1" t="s">
        <v>237</v>
      </c>
      <c r="M590" s="1" t="s">
        <v>1</v>
      </c>
      <c r="N590" s="1" t="s">
        <v>2248</v>
      </c>
      <c r="O590" s="1" t="s">
        <v>4245</v>
      </c>
      <c r="P590" s="1" t="s">
        <v>2247</v>
      </c>
      <c r="Q590" s="1">
        <v>1</v>
      </c>
      <c r="R590" s="1">
        <v>-1</v>
      </c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</row>
    <row r="591" spans="1:32" hidden="1" x14ac:dyDescent="0.25">
      <c r="A591" s="1">
        <v>590</v>
      </c>
      <c r="B591" s="1"/>
      <c r="C591" s="1" t="s">
        <v>1557</v>
      </c>
      <c r="D591" s="1" t="s">
        <v>3719</v>
      </c>
      <c r="E591">
        <v>2003</v>
      </c>
      <c r="F591" s="1" t="s">
        <v>0</v>
      </c>
      <c r="G591" s="1" t="s">
        <v>3720</v>
      </c>
      <c r="H591" s="1" t="s">
        <v>1558</v>
      </c>
      <c r="I591" s="1" t="s">
        <v>1</v>
      </c>
      <c r="J591" s="1" t="s">
        <v>1</v>
      </c>
      <c r="K591" s="1" t="s">
        <v>1559</v>
      </c>
      <c r="L591" s="1" t="s">
        <v>1</v>
      </c>
      <c r="M591" s="1" t="s">
        <v>1</v>
      </c>
      <c r="N591" s="1" t="s">
        <v>1</v>
      </c>
      <c r="O591" s="1" t="s">
        <v>3721</v>
      </c>
      <c r="P591" s="1" t="s">
        <v>1560</v>
      </c>
      <c r="Q591" s="1">
        <v>-1</v>
      </c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</row>
    <row r="592" spans="1:32" hidden="1" x14ac:dyDescent="0.25">
      <c r="A592" s="1">
        <v>591</v>
      </c>
      <c r="B592" s="1"/>
      <c r="C592" s="1" t="s">
        <v>518</v>
      </c>
      <c r="D592" s="1" t="s">
        <v>215</v>
      </c>
      <c r="E592">
        <v>2011</v>
      </c>
      <c r="F592" s="1" t="s">
        <v>244</v>
      </c>
      <c r="G592" s="1" t="s">
        <v>4108</v>
      </c>
      <c r="H592" s="1" t="s">
        <v>1</v>
      </c>
      <c r="I592" s="1" t="s">
        <v>2074</v>
      </c>
      <c r="J592" s="1" t="s">
        <v>1</v>
      </c>
      <c r="K592" s="1" t="s">
        <v>2075</v>
      </c>
      <c r="L592" s="1" t="s">
        <v>247</v>
      </c>
      <c r="M592" s="1" t="s">
        <v>1</v>
      </c>
      <c r="N592" s="1" t="s">
        <v>2076</v>
      </c>
      <c r="O592" s="1" t="s">
        <v>520</v>
      </c>
      <c r="P592" s="1" t="s">
        <v>521</v>
      </c>
      <c r="Q592" s="1">
        <v>1</v>
      </c>
      <c r="R592" s="1">
        <v>-1</v>
      </c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</row>
    <row r="593" spans="1:32" hidden="1" x14ac:dyDescent="0.25">
      <c r="A593" s="1">
        <v>592</v>
      </c>
      <c r="B593" s="1"/>
      <c r="C593" s="1" t="s">
        <v>1365</v>
      </c>
      <c r="D593" s="1" t="s">
        <v>3559</v>
      </c>
      <c r="E593">
        <v>2014</v>
      </c>
      <c r="F593" s="1" t="s">
        <v>0</v>
      </c>
      <c r="G593" s="1" t="s">
        <v>3560</v>
      </c>
      <c r="H593" s="1" t="s">
        <v>1</v>
      </c>
      <c r="I593" s="1" t="s">
        <v>3174</v>
      </c>
      <c r="J593" s="1" t="s">
        <v>1</v>
      </c>
      <c r="K593" s="1" t="s">
        <v>1366</v>
      </c>
      <c r="L593" s="1" t="s">
        <v>241</v>
      </c>
      <c r="M593" s="1" t="s">
        <v>1</v>
      </c>
      <c r="N593" s="1" t="s">
        <v>1368</v>
      </c>
      <c r="O593" s="1" t="s">
        <v>3561</v>
      </c>
      <c r="P593" s="1" t="s">
        <v>1367</v>
      </c>
      <c r="Q593" s="1">
        <v>-1</v>
      </c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</row>
    <row r="594" spans="1:32" hidden="1" x14ac:dyDescent="0.25">
      <c r="A594" s="1">
        <v>593</v>
      </c>
      <c r="B594" s="1"/>
      <c r="C594" s="1" t="s">
        <v>2956</v>
      </c>
      <c r="D594" s="1" t="s">
        <v>4813</v>
      </c>
      <c r="E594">
        <v>2013</v>
      </c>
      <c r="F594" s="1" t="s">
        <v>0</v>
      </c>
      <c r="G594" s="1" t="s">
        <v>4814</v>
      </c>
      <c r="H594" s="1" t="s">
        <v>869</v>
      </c>
      <c r="I594" s="1" t="s">
        <v>1</v>
      </c>
      <c r="J594" s="1" t="s">
        <v>1</v>
      </c>
      <c r="K594" s="1" t="s">
        <v>3224</v>
      </c>
      <c r="L594" s="1" t="s">
        <v>1</v>
      </c>
      <c r="M594" s="1" t="s">
        <v>1</v>
      </c>
      <c r="N594" s="1" t="s">
        <v>1</v>
      </c>
      <c r="O594" s="1" t="s">
        <v>4815</v>
      </c>
      <c r="P594" s="1" t="s">
        <v>2957</v>
      </c>
      <c r="Q594" s="1">
        <v>-1</v>
      </c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</row>
    <row r="595" spans="1:32" hidden="1" x14ac:dyDescent="0.25">
      <c r="A595" s="1">
        <v>594</v>
      </c>
      <c r="B595" s="1"/>
      <c r="C595" s="1" t="s">
        <v>2910</v>
      </c>
      <c r="D595" s="1" t="s">
        <v>4777</v>
      </c>
      <c r="E595">
        <v>2011</v>
      </c>
      <c r="F595" s="1" t="s">
        <v>244</v>
      </c>
      <c r="G595" s="1" t="s">
        <v>4778</v>
      </c>
      <c r="H595" s="1" t="s">
        <v>514</v>
      </c>
      <c r="I595" s="1" t="s">
        <v>1165</v>
      </c>
      <c r="J595" s="1" t="s">
        <v>1</v>
      </c>
      <c r="K595" s="1" t="s">
        <v>2911</v>
      </c>
      <c r="L595" s="1" t="s">
        <v>247</v>
      </c>
      <c r="M595" s="1" t="s">
        <v>1</v>
      </c>
      <c r="N595" s="1" t="s">
        <v>2913</v>
      </c>
      <c r="O595" s="1" t="s">
        <v>4779</v>
      </c>
      <c r="P595" s="1" t="s">
        <v>2912</v>
      </c>
      <c r="Q595" s="1">
        <v>-1</v>
      </c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</row>
    <row r="596" spans="1:32" hidden="1" x14ac:dyDescent="0.25">
      <c r="A596" s="1">
        <v>595</v>
      </c>
      <c r="B596" s="1"/>
      <c r="C596" s="1" t="s">
        <v>2570</v>
      </c>
      <c r="D596" s="1" t="s">
        <v>4503</v>
      </c>
      <c r="E596">
        <v>2017</v>
      </c>
      <c r="F596" s="1" t="s">
        <v>116</v>
      </c>
      <c r="G596" s="1" t="s">
        <v>4504</v>
      </c>
      <c r="H596" s="1" t="s">
        <v>702</v>
      </c>
      <c r="I596" s="1" t="s">
        <v>3179</v>
      </c>
      <c r="J596" s="1" t="s">
        <v>1</v>
      </c>
      <c r="K596" s="1" t="s">
        <v>2571</v>
      </c>
      <c r="L596" s="1" t="s">
        <v>1</v>
      </c>
      <c r="M596" s="1" t="s">
        <v>1</v>
      </c>
      <c r="N596" s="1" t="s">
        <v>2573</v>
      </c>
      <c r="O596" s="1" t="s">
        <v>4505</v>
      </c>
      <c r="P596" s="1" t="s">
        <v>2572</v>
      </c>
      <c r="Q596" s="1">
        <v>-1</v>
      </c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</row>
    <row r="597" spans="1:32" hidden="1" x14ac:dyDescent="0.25">
      <c r="A597" s="1">
        <v>596</v>
      </c>
      <c r="B597" s="1"/>
      <c r="C597" s="1" t="s">
        <v>1638</v>
      </c>
      <c r="D597" s="1" t="s">
        <v>199</v>
      </c>
      <c r="E597">
        <v>2013</v>
      </c>
      <c r="F597" s="1" t="s">
        <v>244</v>
      </c>
      <c r="G597" s="1" t="s">
        <v>3791</v>
      </c>
      <c r="H597" s="1" t="s">
        <v>1</v>
      </c>
      <c r="I597" s="1" t="s">
        <v>1639</v>
      </c>
      <c r="J597" s="1" t="s">
        <v>1</v>
      </c>
      <c r="K597" s="1" t="s">
        <v>1640</v>
      </c>
      <c r="L597" s="1" t="s">
        <v>247</v>
      </c>
      <c r="M597" s="1" t="s">
        <v>1</v>
      </c>
      <c r="N597" s="1" t="s">
        <v>1642</v>
      </c>
      <c r="O597" s="1" t="s">
        <v>3792</v>
      </c>
      <c r="P597" s="1" t="s">
        <v>1641</v>
      </c>
      <c r="Q597" s="1">
        <v>1</v>
      </c>
      <c r="R597" s="1">
        <v>-1</v>
      </c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</row>
    <row r="598" spans="1:32" x14ac:dyDescent="0.25">
      <c r="A598" s="1">
        <v>597</v>
      </c>
      <c r="B598" s="1">
        <v>34</v>
      </c>
      <c r="C598" s="5" t="s">
        <v>1466</v>
      </c>
      <c r="D598" s="1" t="s">
        <v>1465</v>
      </c>
      <c r="E598">
        <v>2012</v>
      </c>
      <c r="F598" s="1" t="s">
        <v>0</v>
      </c>
      <c r="G598" s="1" t="s">
        <v>1</v>
      </c>
      <c r="H598" s="1" t="s">
        <v>1</v>
      </c>
      <c r="I598" s="1" t="s">
        <v>3649</v>
      </c>
      <c r="J598" s="1" t="s">
        <v>1</v>
      </c>
      <c r="K598" s="1" t="s">
        <v>1</v>
      </c>
      <c r="L598" s="1" t="s">
        <v>1</v>
      </c>
      <c r="M598" s="1" t="s">
        <v>1</v>
      </c>
      <c r="N598" s="1" t="s">
        <v>1468</v>
      </c>
      <c r="O598" s="1" t="s">
        <v>3650</v>
      </c>
      <c r="P598" s="1" t="s">
        <v>1467</v>
      </c>
      <c r="Q598" s="1">
        <v>1</v>
      </c>
      <c r="R598" s="1">
        <v>1</v>
      </c>
      <c r="S598" s="1">
        <v>7</v>
      </c>
      <c r="T598" s="1" t="s">
        <v>5026</v>
      </c>
      <c r="U598" s="1" t="s">
        <v>5015</v>
      </c>
      <c r="V598" s="1" t="s">
        <v>5000</v>
      </c>
      <c r="W598" s="1" t="s">
        <v>4976</v>
      </c>
      <c r="X598" s="1" t="s">
        <v>658</v>
      </c>
      <c r="Y598" s="1" t="s">
        <v>5003</v>
      </c>
      <c r="Z598" s="1" t="s">
        <v>942</v>
      </c>
      <c r="AA598" s="1" t="s">
        <v>5006</v>
      </c>
      <c r="AB598" s="1">
        <v>4</v>
      </c>
      <c r="AC598" s="1">
        <v>4</v>
      </c>
      <c r="AD598" s="1">
        <v>1</v>
      </c>
      <c r="AE598" s="1">
        <v>2</v>
      </c>
      <c r="AF598" s="1"/>
    </row>
    <row r="599" spans="1:32" hidden="1" x14ac:dyDescent="0.25">
      <c r="A599" s="1">
        <v>598</v>
      </c>
      <c r="B599" s="1"/>
      <c r="C599" s="1" t="s">
        <v>1328</v>
      </c>
      <c r="D599" s="1" t="s">
        <v>1327</v>
      </c>
      <c r="E599">
        <v>2017</v>
      </c>
      <c r="F599" s="1" t="s">
        <v>244</v>
      </c>
      <c r="G599" s="1" t="s">
        <v>3538</v>
      </c>
      <c r="H599" s="1" t="s">
        <v>1</v>
      </c>
      <c r="I599" s="1" t="s">
        <v>1329</v>
      </c>
      <c r="J599" s="1" t="s">
        <v>1</v>
      </c>
      <c r="K599" s="1" t="s">
        <v>1330</v>
      </c>
      <c r="L599" s="1" t="s">
        <v>247</v>
      </c>
      <c r="M599" s="1" t="s">
        <v>1</v>
      </c>
      <c r="N599" s="1" t="s">
        <v>1333</v>
      </c>
      <c r="O599" s="1" t="s">
        <v>3539</v>
      </c>
      <c r="P599" s="1" t="s">
        <v>1332</v>
      </c>
      <c r="Q599" s="1">
        <v>-1</v>
      </c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</row>
    <row r="600" spans="1:32" hidden="1" x14ac:dyDescent="0.25">
      <c r="A600" s="1">
        <v>599</v>
      </c>
      <c r="B600" s="1"/>
      <c r="C600" s="1" t="s">
        <v>1492</v>
      </c>
      <c r="D600" s="1" t="s">
        <v>3671</v>
      </c>
      <c r="E600">
        <v>2014</v>
      </c>
      <c r="F600" s="1" t="s">
        <v>0</v>
      </c>
      <c r="G600" s="1" t="s">
        <v>3672</v>
      </c>
      <c r="H600" s="1" t="s">
        <v>1493</v>
      </c>
      <c r="I600" s="1" t="s">
        <v>1</v>
      </c>
      <c r="J600" s="1" t="s">
        <v>1</v>
      </c>
      <c r="K600" s="1" t="s">
        <v>3184</v>
      </c>
      <c r="L600" s="1" t="s">
        <v>1</v>
      </c>
      <c r="M600" s="1" t="s">
        <v>1</v>
      </c>
      <c r="N600" s="1" t="s">
        <v>1</v>
      </c>
      <c r="O600" s="1" t="s">
        <v>3673</v>
      </c>
      <c r="P600" s="1" t="s">
        <v>1494</v>
      </c>
      <c r="Q600" s="1">
        <v>-1</v>
      </c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</row>
    <row r="601" spans="1:32" x14ac:dyDescent="0.25">
      <c r="A601" s="1">
        <v>600</v>
      </c>
      <c r="B601" s="1">
        <v>35</v>
      </c>
      <c r="C601" s="1" t="s">
        <v>1886</v>
      </c>
      <c r="D601" s="1" t="s">
        <v>3972</v>
      </c>
      <c r="E601">
        <v>2013</v>
      </c>
      <c r="F601" s="1" t="s">
        <v>127</v>
      </c>
      <c r="G601" s="1" t="s">
        <v>3973</v>
      </c>
      <c r="H601" s="1" t="s">
        <v>1887</v>
      </c>
      <c r="I601" s="1" t="s">
        <v>1</v>
      </c>
      <c r="J601" s="1" t="s">
        <v>1</v>
      </c>
      <c r="K601" s="1" t="s">
        <v>1888</v>
      </c>
      <c r="L601" s="1" t="s">
        <v>447</v>
      </c>
      <c r="M601" s="1" t="s">
        <v>1</v>
      </c>
      <c r="N601" s="1" t="s">
        <v>1889</v>
      </c>
      <c r="O601" s="1" t="s">
        <v>1</v>
      </c>
      <c r="P601" s="1" t="s">
        <v>3974</v>
      </c>
      <c r="Q601" s="1">
        <v>1</v>
      </c>
      <c r="R601" s="1">
        <v>1</v>
      </c>
      <c r="S601" s="1">
        <v>5</v>
      </c>
      <c r="T601" s="1" t="s">
        <v>5072</v>
      </c>
      <c r="U601" s="1" t="s">
        <v>5015</v>
      </c>
      <c r="V601" s="1" t="s">
        <v>5071</v>
      </c>
      <c r="W601" s="1" t="s">
        <v>4974</v>
      </c>
      <c r="X601" s="1" t="s">
        <v>127</v>
      </c>
      <c r="Y601" s="1" t="s">
        <v>5021</v>
      </c>
      <c r="Z601" s="1" t="s">
        <v>5057</v>
      </c>
      <c r="AA601" s="1" t="s">
        <v>5070</v>
      </c>
      <c r="AB601" s="1">
        <v>4</v>
      </c>
      <c r="AC601" s="1">
        <v>3</v>
      </c>
      <c r="AD601" s="1">
        <v>2</v>
      </c>
      <c r="AE601" s="1">
        <v>3</v>
      </c>
      <c r="AF601" s="1"/>
    </row>
    <row r="602" spans="1:32" hidden="1" x14ac:dyDescent="0.25">
      <c r="A602" s="1">
        <v>601</v>
      </c>
      <c r="B602" s="1"/>
      <c r="C602" s="1" t="s">
        <v>1140</v>
      </c>
      <c r="D602" s="1" t="s">
        <v>3408</v>
      </c>
      <c r="E602">
        <v>2016</v>
      </c>
      <c r="F602" s="1" t="s">
        <v>0</v>
      </c>
      <c r="G602" s="1" t="s">
        <v>1</v>
      </c>
      <c r="H602" s="1" t="s">
        <v>1141</v>
      </c>
      <c r="I602" s="1" t="s">
        <v>1</v>
      </c>
      <c r="J602" s="1" t="s">
        <v>1</v>
      </c>
      <c r="K602" s="1" t="s">
        <v>1142</v>
      </c>
      <c r="L602" s="1" t="s">
        <v>1</v>
      </c>
      <c r="M602" s="1" t="s">
        <v>1</v>
      </c>
      <c r="N602" s="1" t="s">
        <v>1</v>
      </c>
      <c r="O602" s="1" t="s">
        <v>3409</v>
      </c>
      <c r="P602" s="1" t="s">
        <v>1143</v>
      </c>
      <c r="Q602" s="1">
        <v>-1</v>
      </c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</row>
    <row r="603" spans="1:32" x14ac:dyDescent="0.25">
      <c r="A603" s="1">
        <v>602</v>
      </c>
      <c r="B603" s="1">
        <v>36</v>
      </c>
      <c r="C603" s="1" t="s">
        <v>1117</v>
      </c>
      <c r="D603" s="1" t="s">
        <v>3388</v>
      </c>
      <c r="E603">
        <v>2016</v>
      </c>
      <c r="F603" s="1" t="s">
        <v>0</v>
      </c>
      <c r="G603" s="1" t="s">
        <v>3389</v>
      </c>
      <c r="H603" s="1" t="s">
        <v>92</v>
      </c>
      <c r="I603" s="1" t="s">
        <v>1</v>
      </c>
      <c r="J603" s="1" t="s">
        <v>1</v>
      </c>
      <c r="K603" s="1" t="s">
        <v>3195</v>
      </c>
      <c r="L603" s="1" t="s">
        <v>1</v>
      </c>
      <c r="M603" s="1" t="s">
        <v>1</v>
      </c>
      <c r="N603" s="1" t="s">
        <v>1</v>
      </c>
      <c r="O603" s="1" t="s">
        <v>3390</v>
      </c>
      <c r="P603" s="1" t="s">
        <v>1118</v>
      </c>
      <c r="Q603" s="1">
        <v>1</v>
      </c>
      <c r="R603" s="1">
        <v>1</v>
      </c>
      <c r="S603" s="1">
        <v>5</v>
      </c>
      <c r="T603" s="1" t="s">
        <v>5074</v>
      </c>
      <c r="U603" s="1" t="s">
        <v>5044</v>
      </c>
      <c r="V603" s="1" t="s">
        <v>2135</v>
      </c>
      <c r="W603" s="1" t="s">
        <v>4976</v>
      </c>
      <c r="X603" s="1" t="s">
        <v>5012</v>
      </c>
      <c r="Y603" s="1" t="s">
        <v>3111</v>
      </c>
      <c r="Z603" s="1" t="s">
        <v>5075</v>
      </c>
      <c r="AA603" s="1" t="s">
        <v>4988</v>
      </c>
      <c r="AB603" s="1">
        <v>1</v>
      </c>
      <c r="AC603" s="1">
        <v>1</v>
      </c>
      <c r="AD603" s="1">
        <v>1</v>
      </c>
      <c r="AE603" s="1">
        <v>1</v>
      </c>
      <c r="AF603" s="1"/>
    </row>
    <row r="604" spans="1:32" hidden="1" x14ac:dyDescent="0.25">
      <c r="A604" s="1">
        <v>603</v>
      </c>
      <c r="B604" s="1"/>
      <c r="C604" s="1" t="s">
        <v>2574</v>
      </c>
      <c r="D604" s="1" t="s">
        <v>4506</v>
      </c>
      <c r="E604">
        <v>2017</v>
      </c>
      <c r="F604" s="1" t="s">
        <v>0</v>
      </c>
      <c r="G604" s="1" t="s">
        <v>4507</v>
      </c>
      <c r="H604" s="1" t="s">
        <v>1354</v>
      </c>
      <c r="I604" s="1" t="s">
        <v>1</v>
      </c>
      <c r="J604" s="1" t="s">
        <v>1</v>
      </c>
      <c r="K604" s="1" t="s">
        <v>2575</v>
      </c>
      <c r="L604" s="1" t="s">
        <v>1</v>
      </c>
      <c r="M604" s="1" t="s">
        <v>1</v>
      </c>
      <c r="N604" s="1" t="s">
        <v>1</v>
      </c>
      <c r="O604" s="1" t="s">
        <v>4508</v>
      </c>
      <c r="P604" s="1" t="s">
        <v>2576</v>
      </c>
      <c r="Q604" s="1">
        <v>1</v>
      </c>
      <c r="R604" s="1">
        <v>-1</v>
      </c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</row>
    <row r="605" spans="1:32" hidden="1" x14ac:dyDescent="0.25">
      <c r="A605" s="1">
        <v>604</v>
      </c>
      <c r="B605" s="1"/>
      <c r="C605" s="1" t="s">
        <v>1643</v>
      </c>
      <c r="D605" s="1" t="s">
        <v>3793</v>
      </c>
      <c r="E605">
        <v>2016</v>
      </c>
      <c r="F605" s="1" t="s">
        <v>116</v>
      </c>
      <c r="G605" s="1" t="s">
        <v>3796</v>
      </c>
      <c r="H605" s="1" t="s">
        <v>1644</v>
      </c>
      <c r="I605" s="1" t="s">
        <v>3794</v>
      </c>
      <c r="J605" s="1" t="s">
        <v>3141</v>
      </c>
      <c r="K605" s="1" t="s">
        <v>3795</v>
      </c>
      <c r="L605" s="1" t="s">
        <v>1102</v>
      </c>
      <c r="M605" s="1" t="s">
        <v>1</v>
      </c>
      <c r="N605" s="1" t="s">
        <v>1646</v>
      </c>
      <c r="O605" s="1" t="s">
        <v>3797</v>
      </c>
      <c r="P605" s="1" t="s">
        <v>1645</v>
      </c>
      <c r="Q605" s="1">
        <v>1</v>
      </c>
      <c r="R605" s="1">
        <v>-1</v>
      </c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</row>
    <row r="606" spans="1:32" hidden="1" x14ac:dyDescent="0.25">
      <c r="A606" s="1">
        <v>605</v>
      </c>
      <c r="B606" s="1"/>
      <c r="C606" s="1" t="s">
        <v>1078</v>
      </c>
      <c r="D606" s="1" t="s">
        <v>3359</v>
      </c>
      <c r="E606">
        <v>2016</v>
      </c>
      <c r="F606" s="1" t="s">
        <v>116</v>
      </c>
      <c r="G606" s="1" t="s">
        <v>3361</v>
      </c>
      <c r="H606" s="1" t="s">
        <v>1079</v>
      </c>
      <c r="I606" s="1" t="s">
        <v>3360</v>
      </c>
      <c r="J606" s="1" t="s">
        <v>1080</v>
      </c>
      <c r="K606" s="1" t="s">
        <v>1081</v>
      </c>
      <c r="L606" s="1" t="s">
        <v>1</v>
      </c>
      <c r="M606" s="1" t="s">
        <v>1</v>
      </c>
      <c r="N606" s="1" t="s">
        <v>1083</v>
      </c>
      <c r="O606" s="1" t="s">
        <v>3362</v>
      </c>
      <c r="P606" s="1" t="s">
        <v>1082</v>
      </c>
      <c r="Q606" s="1">
        <v>-1</v>
      </c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</row>
    <row r="607" spans="1:32" hidden="1" x14ac:dyDescent="0.25">
      <c r="A607" s="1">
        <v>606</v>
      </c>
      <c r="B607" s="1"/>
      <c r="C607" s="1" t="s">
        <v>1657</v>
      </c>
      <c r="D607" s="1" t="s">
        <v>3803</v>
      </c>
      <c r="E607">
        <v>2015</v>
      </c>
      <c r="F607" s="1" t="s">
        <v>116</v>
      </c>
      <c r="G607" s="1" t="s">
        <v>3805</v>
      </c>
      <c r="H607" s="1" t="s">
        <v>233</v>
      </c>
      <c r="I607" s="1" t="s">
        <v>3524</v>
      </c>
      <c r="J607" s="1" t="s">
        <v>3804</v>
      </c>
      <c r="K607" s="1" t="s">
        <v>1658</v>
      </c>
      <c r="L607" s="1" t="s">
        <v>1102</v>
      </c>
      <c r="M607" s="1" t="s">
        <v>1</v>
      </c>
      <c r="N607" s="1" t="s">
        <v>1660</v>
      </c>
      <c r="O607" s="1" t="s">
        <v>3806</v>
      </c>
      <c r="P607" s="1" t="s">
        <v>1659</v>
      </c>
      <c r="Q607" s="1">
        <v>-1</v>
      </c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</row>
    <row r="608" spans="1:32" hidden="1" x14ac:dyDescent="0.25">
      <c r="A608" s="1">
        <v>607</v>
      </c>
      <c r="B608" s="1"/>
      <c r="C608" s="1" t="s">
        <v>3121</v>
      </c>
      <c r="D608" s="1" t="s">
        <v>4936</v>
      </c>
      <c r="E608">
        <v>2013</v>
      </c>
      <c r="F608" s="1" t="s">
        <v>0</v>
      </c>
      <c r="G608" s="1" t="s">
        <v>4937</v>
      </c>
      <c r="H608" s="1" t="s">
        <v>944</v>
      </c>
      <c r="I608" s="1" t="s">
        <v>1</v>
      </c>
      <c r="J608" s="1" t="s">
        <v>1</v>
      </c>
      <c r="K608" s="1" t="s">
        <v>3122</v>
      </c>
      <c r="L608" s="1" t="s">
        <v>1</v>
      </c>
      <c r="M608" s="1" t="s">
        <v>1</v>
      </c>
      <c r="N608" s="1" t="s">
        <v>1</v>
      </c>
      <c r="O608" s="1" t="s">
        <v>4938</v>
      </c>
      <c r="P608" s="1" t="s">
        <v>3123</v>
      </c>
      <c r="Q608" s="1">
        <v>1</v>
      </c>
      <c r="R608" s="1">
        <v>-1</v>
      </c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</row>
    <row r="609" spans="1:32" hidden="1" x14ac:dyDescent="0.25">
      <c r="A609" s="1">
        <v>608</v>
      </c>
      <c r="B609" s="1"/>
      <c r="C609" s="1" t="s">
        <v>1106</v>
      </c>
      <c r="D609" s="1" t="s">
        <v>3379</v>
      </c>
      <c r="E609">
        <v>2015</v>
      </c>
      <c r="F609" s="1" t="s">
        <v>0</v>
      </c>
      <c r="G609" s="1" t="s">
        <v>3380</v>
      </c>
      <c r="H609" s="1" t="s">
        <v>1107</v>
      </c>
      <c r="I609" s="1" t="s">
        <v>1</v>
      </c>
      <c r="J609" s="1" t="s">
        <v>1</v>
      </c>
      <c r="K609" s="1" t="s">
        <v>3195</v>
      </c>
      <c r="L609" s="1" t="s">
        <v>1</v>
      </c>
      <c r="M609" s="1" t="s">
        <v>1</v>
      </c>
      <c r="N609" s="1" t="s">
        <v>1</v>
      </c>
      <c r="O609" s="1" t="s">
        <v>3381</v>
      </c>
      <c r="P609" s="1" t="s">
        <v>1108</v>
      </c>
      <c r="Q609" s="1">
        <v>-1</v>
      </c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</row>
    <row r="610" spans="1:32" hidden="1" x14ac:dyDescent="0.25">
      <c r="A610" s="1">
        <v>609</v>
      </c>
      <c r="B610" s="1"/>
      <c r="C610" s="1" t="s">
        <v>2988</v>
      </c>
      <c r="D610" s="1" t="s">
        <v>4839</v>
      </c>
      <c r="E610">
        <v>2012</v>
      </c>
      <c r="F610" s="1" t="s">
        <v>116</v>
      </c>
      <c r="G610" s="1" t="s">
        <v>4840</v>
      </c>
      <c r="H610" s="1" t="s">
        <v>846</v>
      </c>
      <c r="I610" s="1" t="s">
        <v>3531</v>
      </c>
      <c r="J610" s="1" t="s">
        <v>3143</v>
      </c>
      <c r="K610" s="1" t="s">
        <v>2989</v>
      </c>
      <c r="L610" s="1" t="s">
        <v>1</v>
      </c>
      <c r="M610" s="1" t="s">
        <v>1</v>
      </c>
      <c r="N610" s="1" t="s">
        <v>2991</v>
      </c>
      <c r="O610" s="1" t="s">
        <v>4841</v>
      </c>
      <c r="P610" s="1" t="s">
        <v>2990</v>
      </c>
      <c r="Q610" s="1">
        <v>-1</v>
      </c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</row>
    <row r="611" spans="1:32" hidden="1" x14ac:dyDescent="0.25">
      <c r="A611" s="1">
        <v>610</v>
      </c>
      <c r="B611" s="1"/>
      <c r="C611" s="1" t="s">
        <v>822</v>
      </c>
      <c r="D611" s="1" t="s">
        <v>3187</v>
      </c>
      <c r="E611">
        <v>2016</v>
      </c>
      <c r="F611" s="1" t="s">
        <v>244</v>
      </c>
      <c r="G611" s="1" t="s">
        <v>3189</v>
      </c>
      <c r="H611" s="1" t="s">
        <v>1</v>
      </c>
      <c r="I611" s="1" t="s">
        <v>3188</v>
      </c>
      <c r="J611" s="1" t="s">
        <v>1</v>
      </c>
      <c r="K611" s="1" t="s">
        <v>823</v>
      </c>
      <c r="L611" s="1" t="s">
        <v>247</v>
      </c>
      <c r="M611" s="1" t="s">
        <v>1</v>
      </c>
      <c r="N611" s="1" t="s">
        <v>825</v>
      </c>
      <c r="O611" s="1" t="s">
        <v>3190</v>
      </c>
      <c r="P611" s="1" t="s">
        <v>824</v>
      </c>
      <c r="Q611" s="1">
        <v>-1</v>
      </c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</row>
    <row r="612" spans="1:32" hidden="1" x14ac:dyDescent="0.25">
      <c r="A612" s="1">
        <v>611</v>
      </c>
      <c r="B612" s="1"/>
      <c r="C612" s="1" t="s">
        <v>2931</v>
      </c>
      <c r="D612" s="1" t="s">
        <v>4792</v>
      </c>
      <c r="E612">
        <v>2016</v>
      </c>
      <c r="F612" s="1" t="s">
        <v>116</v>
      </c>
      <c r="G612" s="1" t="s">
        <v>4793</v>
      </c>
      <c r="H612" s="1" t="s">
        <v>2932</v>
      </c>
      <c r="I612" s="1" t="s">
        <v>3794</v>
      </c>
      <c r="J612" s="1" t="s">
        <v>3141</v>
      </c>
      <c r="K612" s="1" t="s">
        <v>2933</v>
      </c>
      <c r="L612" s="1" t="s">
        <v>1035</v>
      </c>
      <c r="M612" s="1" t="s">
        <v>1</v>
      </c>
      <c r="N612" s="1" t="s">
        <v>2935</v>
      </c>
      <c r="O612" s="1" t="s">
        <v>4794</v>
      </c>
      <c r="P612" s="1" t="s">
        <v>2934</v>
      </c>
      <c r="Q612" s="1">
        <v>-1</v>
      </c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</row>
    <row r="613" spans="1:32" hidden="1" x14ac:dyDescent="0.25">
      <c r="A613" s="1">
        <v>612</v>
      </c>
      <c r="B613" s="1"/>
      <c r="C613" s="1" t="s">
        <v>2552</v>
      </c>
      <c r="D613" s="1" t="s">
        <v>4488</v>
      </c>
      <c r="E613">
        <v>2013</v>
      </c>
      <c r="F613" s="1" t="s">
        <v>0</v>
      </c>
      <c r="G613" s="1" t="s">
        <v>4489</v>
      </c>
      <c r="H613" s="1" t="s">
        <v>2553</v>
      </c>
      <c r="I613" s="1" t="s">
        <v>1</v>
      </c>
      <c r="J613" s="1" t="s">
        <v>1</v>
      </c>
      <c r="K613" s="1" t="s">
        <v>2554</v>
      </c>
      <c r="L613" s="1" t="s">
        <v>1</v>
      </c>
      <c r="M613" s="1" t="s">
        <v>1</v>
      </c>
      <c r="N613" s="1" t="s">
        <v>1</v>
      </c>
      <c r="O613" s="1" t="s">
        <v>4490</v>
      </c>
      <c r="P613" s="1" t="s">
        <v>2555</v>
      </c>
      <c r="Q613" s="1">
        <v>-1</v>
      </c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</row>
    <row r="614" spans="1:32" hidden="1" x14ac:dyDescent="0.25">
      <c r="A614" s="1">
        <v>613</v>
      </c>
      <c r="B614" s="1"/>
      <c r="C614" s="1" t="s">
        <v>2440</v>
      </c>
      <c r="D614" s="1" t="s">
        <v>4401</v>
      </c>
      <c r="E614">
        <v>2015</v>
      </c>
      <c r="F614" s="1" t="s">
        <v>0</v>
      </c>
      <c r="G614" s="1" t="s">
        <v>4402</v>
      </c>
      <c r="H614" s="1" t="s">
        <v>2441</v>
      </c>
      <c r="I614" s="1" t="s">
        <v>1</v>
      </c>
      <c r="J614" s="1" t="s">
        <v>1</v>
      </c>
      <c r="K614" s="1" t="s">
        <v>1330</v>
      </c>
      <c r="L614" s="1" t="s">
        <v>1</v>
      </c>
      <c r="M614" s="1" t="s">
        <v>1</v>
      </c>
      <c r="N614" s="1" t="s">
        <v>1</v>
      </c>
      <c r="O614" s="1" t="s">
        <v>4403</v>
      </c>
      <c r="P614" s="1" t="s">
        <v>2442</v>
      </c>
      <c r="Q614" s="1">
        <v>1</v>
      </c>
      <c r="R614" s="1">
        <v>-1</v>
      </c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</row>
    <row r="615" spans="1:32" hidden="1" x14ac:dyDescent="0.25">
      <c r="A615" s="1">
        <v>614</v>
      </c>
      <c r="B615" s="1"/>
      <c r="C615" s="1" t="s">
        <v>2682</v>
      </c>
      <c r="D615" s="1" t="s">
        <v>4595</v>
      </c>
      <c r="E615">
        <v>2014</v>
      </c>
      <c r="F615" s="1" t="s">
        <v>116</v>
      </c>
      <c r="G615" s="1" t="s">
        <v>4597</v>
      </c>
      <c r="H615" s="1" t="s">
        <v>846</v>
      </c>
      <c r="I615" s="1" t="s">
        <v>4596</v>
      </c>
      <c r="J615" s="1" t="s">
        <v>1</v>
      </c>
      <c r="K615" s="1" t="s">
        <v>2683</v>
      </c>
      <c r="L615" s="1" t="s">
        <v>414</v>
      </c>
      <c r="M615" s="1" t="s">
        <v>1</v>
      </c>
      <c r="N615" s="1" t="s">
        <v>2685</v>
      </c>
      <c r="O615" s="1" t="s">
        <v>4598</v>
      </c>
      <c r="P615" s="1" t="s">
        <v>2684</v>
      </c>
      <c r="Q615" s="1">
        <v>-1</v>
      </c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</row>
    <row r="616" spans="1:32" hidden="1" x14ac:dyDescent="0.25">
      <c r="A616" s="1">
        <v>615</v>
      </c>
      <c r="B616" s="1"/>
      <c r="C616" s="1" t="s">
        <v>2686</v>
      </c>
      <c r="D616" s="1" t="s">
        <v>4599</v>
      </c>
      <c r="E616">
        <v>2011</v>
      </c>
      <c r="F616" s="1" t="s">
        <v>0</v>
      </c>
      <c r="G616" s="1" t="s">
        <v>4600</v>
      </c>
      <c r="H616" s="1" t="s">
        <v>2687</v>
      </c>
      <c r="I616" s="1" t="s">
        <v>1</v>
      </c>
      <c r="J616" s="1" t="s">
        <v>1</v>
      </c>
      <c r="K616" s="1" t="s">
        <v>980</v>
      </c>
      <c r="L616" s="1" t="s">
        <v>1</v>
      </c>
      <c r="M616" s="1" t="s">
        <v>1</v>
      </c>
      <c r="N616" s="1" t="s">
        <v>1</v>
      </c>
      <c r="O616" s="1" t="s">
        <v>4601</v>
      </c>
      <c r="P616" s="1" t="s">
        <v>2688</v>
      </c>
      <c r="Q616" s="1">
        <v>-1</v>
      </c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</row>
    <row r="617" spans="1:32" hidden="1" x14ac:dyDescent="0.25">
      <c r="A617" s="1">
        <v>616</v>
      </c>
      <c r="B617" s="1"/>
      <c r="C617" s="1" t="s">
        <v>1223</v>
      </c>
      <c r="D617" s="1" t="s">
        <v>3463</v>
      </c>
      <c r="E617">
        <v>2010</v>
      </c>
      <c r="F617" s="1" t="s">
        <v>138</v>
      </c>
      <c r="G617" s="1" t="s">
        <v>3464</v>
      </c>
      <c r="H617" s="1" t="s">
        <v>1224</v>
      </c>
      <c r="I617" s="1" t="s">
        <v>1</v>
      </c>
      <c r="J617" s="1" t="s">
        <v>1</v>
      </c>
      <c r="K617" s="1" t="s">
        <v>1226</v>
      </c>
      <c r="L617" s="1" t="s">
        <v>1225</v>
      </c>
      <c r="M617" s="1" t="s">
        <v>1</v>
      </c>
      <c r="N617" s="1" t="s">
        <v>1228</v>
      </c>
      <c r="O617" s="1" t="s">
        <v>1</v>
      </c>
      <c r="P617" s="1" t="s">
        <v>1227</v>
      </c>
      <c r="Q617" s="1">
        <v>-1</v>
      </c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</row>
    <row r="618" spans="1:32" hidden="1" x14ac:dyDescent="0.25">
      <c r="A618" s="1">
        <v>617</v>
      </c>
      <c r="B618" s="1"/>
      <c r="C618" s="1" t="s">
        <v>903</v>
      </c>
      <c r="D618" s="1" t="s">
        <v>3241</v>
      </c>
      <c r="E618">
        <v>2014</v>
      </c>
      <c r="F618" s="1" t="s">
        <v>0</v>
      </c>
      <c r="G618" s="1" t="s">
        <v>1</v>
      </c>
      <c r="H618" s="1" t="s">
        <v>904</v>
      </c>
      <c r="I618" s="1" t="s">
        <v>1</v>
      </c>
      <c r="J618" s="1" t="s">
        <v>1</v>
      </c>
      <c r="K618" s="1" t="s">
        <v>905</v>
      </c>
      <c r="L618" s="1" t="s">
        <v>1</v>
      </c>
      <c r="M618" s="1" t="s">
        <v>1</v>
      </c>
      <c r="N618" s="1" t="s">
        <v>1</v>
      </c>
      <c r="O618" s="1" t="s">
        <v>3244</v>
      </c>
      <c r="P618" s="1" t="s">
        <v>906</v>
      </c>
      <c r="Q618" s="1">
        <v>-1</v>
      </c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</row>
    <row r="619" spans="1:32" hidden="1" x14ac:dyDescent="0.25">
      <c r="A619" s="1">
        <v>618</v>
      </c>
      <c r="B619" s="1"/>
      <c r="C619" s="1" t="s">
        <v>757</v>
      </c>
      <c r="D619" s="1" t="s">
        <v>1</v>
      </c>
      <c r="E619">
        <v>2007</v>
      </c>
      <c r="F619" s="1" t="s">
        <v>116</v>
      </c>
      <c r="G619" s="1" t="s">
        <v>1</v>
      </c>
      <c r="H619" s="1" t="s">
        <v>758</v>
      </c>
      <c r="I619" s="1" t="s">
        <v>1</v>
      </c>
      <c r="J619" s="1" t="s">
        <v>1</v>
      </c>
      <c r="K619" s="1" t="s">
        <v>3141</v>
      </c>
      <c r="L619" s="1" t="s">
        <v>1</v>
      </c>
      <c r="M619" s="1" t="s">
        <v>1</v>
      </c>
      <c r="N619" s="1" t="s">
        <v>1</v>
      </c>
      <c r="O619" s="1" t="s">
        <v>1</v>
      </c>
      <c r="P619" s="1" t="s">
        <v>756</v>
      </c>
      <c r="Q619" s="1">
        <v>-1</v>
      </c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</row>
    <row r="620" spans="1:32" hidden="1" x14ac:dyDescent="0.25">
      <c r="A620" s="1">
        <v>619</v>
      </c>
      <c r="B620" s="1"/>
      <c r="C620" s="1" t="s">
        <v>609</v>
      </c>
      <c r="D620" s="1" t="s">
        <v>608</v>
      </c>
      <c r="E620">
        <v>2011</v>
      </c>
      <c r="F620" s="1" t="s">
        <v>116</v>
      </c>
      <c r="G620" s="1" t="s">
        <v>4526</v>
      </c>
      <c r="H620" s="1" t="s">
        <v>610</v>
      </c>
      <c r="I620" s="1" t="s">
        <v>3512</v>
      </c>
      <c r="J620" s="1" t="s">
        <v>3174</v>
      </c>
      <c r="K620" s="1" t="s">
        <v>2597</v>
      </c>
      <c r="L620" s="1" t="s">
        <v>1</v>
      </c>
      <c r="M620" s="1" t="s">
        <v>1</v>
      </c>
      <c r="N620" s="1" t="s">
        <v>611</v>
      </c>
      <c r="O620" s="1" t="s">
        <v>612</v>
      </c>
      <c r="P620" s="1" t="s">
        <v>613</v>
      </c>
      <c r="Q620" s="1">
        <v>-1</v>
      </c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</row>
    <row r="621" spans="1:32" x14ac:dyDescent="0.25">
      <c r="A621" s="1">
        <v>620</v>
      </c>
      <c r="B621" s="1">
        <v>37</v>
      </c>
      <c r="C621" s="1" t="s">
        <v>269</v>
      </c>
      <c r="D621" s="1" t="s">
        <v>268</v>
      </c>
      <c r="E621">
        <v>2017</v>
      </c>
      <c r="F621" s="1" t="s">
        <v>244</v>
      </c>
      <c r="G621" s="1" t="s">
        <v>4780</v>
      </c>
      <c r="H621" s="1" t="s">
        <v>1</v>
      </c>
      <c r="I621" s="1" t="s">
        <v>2914</v>
      </c>
      <c r="J621" s="1" t="s">
        <v>1</v>
      </c>
      <c r="K621" s="1" t="s">
        <v>2915</v>
      </c>
      <c r="L621" s="1" t="s">
        <v>247</v>
      </c>
      <c r="M621" s="1" t="s">
        <v>1</v>
      </c>
      <c r="N621" s="1" t="s">
        <v>2916</v>
      </c>
      <c r="O621" s="1" t="s">
        <v>271</v>
      </c>
      <c r="P621" s="1" t="s">
        <v>272</v>
      </c>
      <c r="Q621" s="1">
        <v>1</v>
      </c>
      <c r="R621" s="1">
        <v>1</v>
      </c>
      <c r="S621" s="1">
        <v>5.5</v>
      </c>
      <c r="T621" s="1" t="s">
        <v>5076</v>
      </c>
      <c r="U621" s="1" t="s">
        <v>5022</v>
      </c>
      <c r="V621" s="1" t="s">
        <v>4999</v>
      </c>
      <c r="W621" s="1" t="s">
        <v>4974</v>
      </c>
      <c r="X621" s="1" t="s">
        <v>658</v>
      </c>
      <c r="Y621" s="1" t="s">
        <v>5003</v>
      </c>
      <c r="Z621" s="1"/>
      <c r="AA621" s="1"/>
      <c r="AB621" s="1">
        <v>3</v>
      </c>
      <c r="AC621" s="1">
        <v>3</v>
      </c>
      <c r="AD621" s="1">
        <v>3</v>
      </c>
      <c r="AE621" s="1">
        <v>4</v>
      </c>
      <c r="AF621" s="1"/>
    </row>
    <row r="622" spans="1:32" hidden="1" x14ac:dyDescent="0.25">
      <c r="A622" s="1">
        <v>621</v>
      </c>
      <c r="B622" s="1"/>
      <c r="C622" s="1" t="s">
        <v>457</v>
      </c>
      <c r="D622" s="1" t="s">
        <v>456</v>
      </c>
      <c r="E622">
        <v>2014</v>
      </c>
      <c r="F622" s="1" t="s">
        <v>244</v>
      </c>
      <c r="G622" s="1" t="s">
        <v>1</v>
      </c>
      <c r="H622" s="1" t="s">
        <v>1</v>
      </c>
      <c r="I622" s="1" t="s">
        <v>3607</v>
      </c>
      <c r="J622" s="1" t="s">
        <v>1</v>
      </c>
      <c r="K622" s="1" t="s">
        <v>1309</v>
      </c>
      <c r="L622" s="1" t="s">
        <v>247</v>
      </c>
      <c r="M622" s="1" t="s">
        <v>1</v>
      </c>
      <c r="N622" s="1" t="s">
        <v>458</v>
      </c>
      <c r="O622" s="1" t="s">
        <v>459</v>
      </c>
      <c r="P622" s="1" t="s">
        <v>460</v>
      </c>
      <c r="Q622" s="1">
        <v>-1</v>
      </c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</row>
    <row r="623" spans="1:32" hidden="1" x14ac:dyDescent="0.25">
      <c r="A623" s="1">
        <v>622</v>
      </c>
      <c r="B623" s="1"/>
      <c r="C623" s="1" t="s">
        <v>1314</v>
      </c>
      <c r="D623" s="1" t="s">
        <v>3528</v>
      </c>
      <c r="E623">
        <v>2014</v>
      </c>
      <c r="F623" s="1" t="s">
        <v>0</v>
      </c>
      <c r="G623" s="1" t="s">
        <v>1</v>
      </c>
      <c r="H623" s="1" t="s">
        <v>1</v>
      </c>
      <c r="I623" s="1" t="s">
        <v>3143</v>
      </c>
      <c r="J623" s="1" t="s">
        <v>1</v>
      </c>
      <c r="K623" s="1" t="s">
        <v>1315</v>
      </c>
      <c r="L623" s="1" t="s">
        <v>336</v>
      </c>
      <c r="M623" s="1" t="s">
        <v>1</v>
      </c>
      <c r="N623" s="1" t="s">
        <v>1317</v>
      </c>
      <c r="O623" s="1" t="s">
        <v>3529</v>
      </c>
      <c r="P623" s="1" t="s">
        <v>1316</v>
      </c>
      <c r="Q623" s="1">
        <v>-1</v>
      </c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</row>
    <row r="624" spans="1:32" hidden="1" x14ac:dyDescent="0.25">
      <c r="A624" s="1">
        <v>623</v>
      </c>
      <c r="B624" s="1"/>
      <c r="C624" s="8" t="s">
        <v>1097</v>
      </c>
      <c r="D624" s="1" t="s">
        <v>3371</v>
      </c>
      <c r="E624">
        <v>2014</v>
      </c>
      <c r="F624" s="1" t="s">
        <v>0</v>
      </c>
      <c r="G624" s="1" t="s">
        <v>3372</v>
      </c>
      <c r="H624" s="1" t="s">
        <v>1032</v>
      </c>
      <c r="I624" s="1" t="s">
        <v>3174</v>
      </c>
      <c r="J624" s="1" t="s">
        <v>1</v>
      </c>
      <c r="K624" s="1" t="s">
        <v>1098</v>
      </c>
      <c r="L624" s="1" t="s">
        <v>1</v>
      </c>
      <c r="M624" s="1" t="s">
        <v>1</v>
      </c>
      <c r="N624" s="1" t="s">
        <v>1</v>
      </c>
      <c r="O624" s="1" t="s">
        <v>3373</v>
      </c>
      <c r="P624" s="1" t="s">
        <v>1099</v>
      </c>
      <c r="Q624" s="1">
        <v>-1</v>
      </c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</row>
    <row r="625" spans="1:32" hidden="1" x14ac:dyDescent="0.25">
      <c r="A625" s="1">
        <v>624</v>
      </c>
      <c r="B625" s="1"/>
      <c r="C625" s="1" t="s">
        <v>2672</v>
      </c>
      <c r="D625" s="1" t="s">
        <v>4585</v>
      </c>
      <c r="E625">
        <v>2015</v>
      </c>
      <c r="F625" s="1" t="s">
        <v>658</v>
      </c>
      <c r="G625" s="1" t="s">
        <v>4586</v>
      </c>
      <c r="H625" s="1" t="s">
        <v>872</v>
      </c>
      <c r="I625" s="1" t="s">
        <v>1</v>
      </c>
      <c r="J625" s="1" t="s">
        <v>1</v>
      </c>
      <c r="K625" s="1" t="s">
        <v>2673</v>
      </c>
      <c r="L625" s="1" t="s">
        <v>666</v>
      </c>
      <c r="M625" s="1" t="s">
        <v>873</v>
      </c>
      <c r="N625" s="1" t="s">
        <v>1</v>
      </c>
      <c r="O625" s="1" t="s">
        <v>1</v>
      </c>
      <c r="P625" s="1" t="s">
        <v>1</v>
      </c>
      <c r="Q625" s="1">
        <v>-1</v>
      </c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</row>
    <row r="626" spans="1:32" hidden="1" x14ac:dyDescent="0.25">
      <c r="A626" s="1">
        <v>625</v>
      </c>
      <c r="B626" s="1"/>
      <c r="C626" s="1" t="s">
        <v>2947</v>
      </c>
      <c r="D626" s="1" t="s">
        <v>4805</v>
      </c>
      <c r="E626">
        <v>2013</v>
      </c>
      <c r="F626" s="1" t="s">
        <v>0</v>
      </c>
      <c r="G626" s="1" t="s">
        <v>4806</v>
      </c>
      <c r="H626" s="1" t="s">
        <v>1649</v>
      </c>
      <c r="I626" s="1" t="s">
        <v>1</v>
      </c>
      <c r="J626" s="1" t="s">
        <v>1</v>
      </c>
      <c r="K626" s="1" t="s">
        <v>2948</v>
      </c>
      <c r="L626" s="1" t="s">
        <v>1</v>
      </c>
      <c r="M626" s="1" t="s">
        <v>1</v>
      </c>
      <c r="N626" s="1" t="s">
        <v>1</v>
      </c>
      <c r="O626" s="1" t="s">
        <v>4807</v>
      </c>
      <c r="P626" s="1" t="s">
        <v>2949</v>
      </c>
      <c r="Q626" s="1">
        <v>-1</v>
      </c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</row>
    <row r="627" spans="1:32" hidden="1" x14ac:dyDescent="0.25">
      <c r="A627" s="1">
        <v>626</v>
      </c>
      <c r="B627" s="1"/>
      <c r="C627" s="1" t="s">
        <v>2166</v>
      </c>
      <c r="D627" s="1" t="s">
        <v>4181</v>
      </c>
      <c r="E627">
        <v>2008</v>
      </c>
      <c r="F627" s="1" t="s">
        <v>0</v>
      </c>
      <c r="G627" s="1" t="s">
        <v>4182</v>
      </c>
      <c r="H627" s="1" t="s">
        <v>2167</v>
      </c>
      <c r="I627" s="1" t="s">
        <v>3141</v>
      </c>
      <c r="J627" s="1" t="s">
        <v>1</v>
      </c>
      <c r="K627" s="1" t="s">
        <v>2168</v>
      </c>
      <c r="L627" s="1" t="s">
        <v>1</v>
      </c>
      <c r="M627" s="1" t="s">
        <v>1</v>
      </c>
      <c r="N627" s="1" t="s">
        <v>1</v>
      </c>
      <c r="O627" s="1" t="s">
        <v>4183</v>
      </c>
      <c r="P627" s="1" t="s">
        <v>2169</v>
      </c>
      <c r="Q627" s="1">
        <v>-1</v>
      </c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</row>
    <row r="628" spans="1:32" hidden="1" x14ac:dyDescent="0.25">
      <c r="A628" s="1">
        <v>627</v>
      </c>
      <c r="B628" s="1"/>
      <c r="C628" s="1" t="s">
        <v>1261</v>
      </c>
      <c r="D628" s="1" t="s">
        <v>3485</v>
      </c>
      <c r="E628">
        <v>2010</v>
      </c>
      <c r="F628" s="1" t="s">
        <v>0</v>
      </c>
      <c r="G628" s="1" t="s">
        <v>3486</v>
      </c>
      <c r="H628" s="1" t="s">
        <v>1262</v>
      </c>
      <c r="I628" s="1" t="s">
        <v>1</v>
      </c>
      <c r="J628" s="1" t="s">
        <v>1</v>
      </c>
      <c r="K628" s="1" t="s">
        <v>1263</v>
      </c>
      <c r="L628" s="1" t="s">
        <v>1</v>
      </c>
      <c r="M628" s="1" t="s">
        <v>1</v>
      </c>
      <c r="N628" s="1" t="s">
        <v>1</v>
      </c>
      <c r="O628" s="1" t="s">
        <v>3487</v>
      </c>
      <c r="P628" s="1" t="s">
        <v>1264</v>
      </c>
      <c r="Q628" s="1">
        <v>-1</v>
      </c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</row>
    <row r="629" spans="1:32" hidden="1" x14ac:dyDescent="0.25">
      <c r="A629" s="1">
        <v>628</v>
      </c>
      <c r="B629" s="1"/>
      <c r="C629" s="1" t="s">
        <v>1601</v>
      </c>
      <c r="D629" s="1" t="s">
        <v>3761</v>
      </c>
      <c r="E629">
        <v>2017</v>
      </c>
      <c r="F629" s="1" t="s">
        <v>0</v>
      </c>
      <c r="G629" s="1" t="s">
        <v>3762</v>
      </c>
      <c r="H629" s="1" t="s">
        <v>1602</v>
      </c>
      <c r="I629" s="1" t="s">
        <v>3745</v>
      </c>
      <c r="J629" s="1" t="s">
        <v>1</v>
      </c>
      <c r="K629" s="1" t="s">
        <v>1603</v>
      </c>
      <c r="L629" s="1" t="s">
        <v>1</v>
      </c>
      <c r="M629" s="1" t="s">
        <v>1</v>
      </c>
      <c r="N629" s="1" t="s">
        <v>1</v>
      </c>
      <c r="O629" s="1" t="s">
        <v>3763</v>
      </c>
      <c r="P629" s="1" t="s">
        <v>1604</v>
      </c>
      <c r="Q629" s="1">
        <v>-1</v>
      </c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</row>
    <row r="630" spans="1:32" hidden="1" x14ac:dyDescent="0.25">
      <c r="A630" s="1">
        <v>629</v>
      </c>
      <c r="B630" s="1"/>
      <c r="C630" s="1" t="s">
        <v>1198</v>
      </c>
      <c r="D630" s="1" t="s">
        <v>3445</v>
      </c>
      <c r="E630">
        <v>2017</v>
      </c>
      <c r="F630" s="1" t="s">
        <v>0</v>
      </c>
      <c r="G630" s="1" t="s">
        <v>3447</v>
      </c>
      <c r="H630" s="1" t="s">
        <v>1199</v>
      </c>
      <c r="I630" s="1" t="s">
        <v>1</v>
      </c>
      <c r="J630" s="1" t="s">
        <v>1</v>
      </c>
      <c r="K630" s="1" t="s">
        <v>3446</v>
      </c>
      <c r="L630" s="1" t="s">
        <v>1</v>
      </c>
      <c r="M630" s="1" t="s">
        <v>1</v>
      </c>
      <c r="N630" s="1" t="s">
        <v>1</v>
      </c>
      <c r="O630" s="1" t="s">
        <v>3448</v>
      </c>
      <c r="P630" s="1" t="s">
        <v>1200</v>
      </c>
      <c r="Q630" s="1">
        <v>-1</v>
      </c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</row>
    <row r="631" spans="1:32" hidden="1" x14ac:dyDescent="0.25">
      <c r="A631" s="1">
        <v>630</v>
      </c>
      <c r="B631" s="1"/>
      <c r="C631" s="1" t="s">
        <v>943</v>
      </c>
      <c r="D631" s="1" t="s">
        <v>3268</v>
      </c>
      <c r="E631">
        <v>2013</v>
      </c>
      <c r="F631" s="1" t="s">
        <v>0</v>
      </c>
      <c r="G631" s="1" t="s">
        <v>3269</v>
      </c>
      <c r="H631" s="1" t="s">
        <v>944</v>
      </c>
      <c r="I631" s="1" t="s">
        <v>1</v>
      </c>
      <c r="J631" s="1" t="s">
        <v>1</v>
      </c>
      <c r="K631" s="1" t="s">
        <v>941</v>
      </c>
      <c r="L631" s="1" t="s">
        <v>1</v>
      </c>
      <c r="M631" s="1" t="s">
        <v>1</v>
      </c>
      <c r="N631" s="1" t="s">
        <v>1</v>
      </c>
      <c r="O631" s="1" t="s">
        <v>3270</v>
      </c>
      <c r="P631" s="1" t="s">
        <v>3271</v>
      </c>
      <c r="Q631" s="1">
        <v>-1</v>
      </c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</row>
    <row r="632" spans="1:32" hidden="1" x14ac:dyDescent="0.25">
      <c r="A632" s="1">
        <v>631</v>
      </c>
      <c r="B632" s="1"/>
      <c r="C632" s="1" t="s">
        <v>2139</v>
      </c>
      <c r="D632" s="1" t="s">
        <v>4160</v>
      </c>
      <c r="E632">
        <v>2015</v>
      </c>
      <c r="F632" s="1" t="s">
        <v>116</v>
      </c>
      <c r="G632" s="1" t="s">
        <v>4162</v>
      </c>
      <c r="H632" s="1" t="s">
        <v>2140</v>
      </c>
      <c r="I632" s="1" t="s">
        <v>3442</v>
      </c>
      <c r="J632" s="1" t="s">
        <v>4161</v>
      </c>
      <c r="K632" s="1" t="s">
        <v>2141</v>
      </c>
      <c r="L632" s="1" t="s">
        <v>247</v>
      </c>
      <c r="M632" s="1" t="s">
        <v>1</v>
      </c>
      <c r="N632" s="1" t="s">
        <v>2143</v>
      </c>
      <c r="O632" s="1" t="s">
        <v>4163</v>
      </c>
      <c r="P632" s="1" t="s">
        <v>2142</v>
      </c>
      <c r="Q632" s="1">
        <v>-1</v>
      </c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</row>
    <row r="633" spans="1:32" hidden="1" x14ac:dyDescent="0.25">
      <c r="A633" s="1">
        <v>632</v>
      </c>
      <c r="B633" s="1"/>
      <c r="C633" s="1" t="s">
        <v>1583</v>
      </c>
      <c r="D633" s="1" t="s">
        <v>3742</v>
      </c>
      <c r="E633">
        <v>2014</v>
      </c>
      <c r="F633" s="1" t="s">
        <v>0</v>
      </c>
      <c r="G633" s="1" t="s">
        <v>1</v>
      </c>
      <c r="H633" s="1" t="s">
        <v>1</v>
      </c>
      <c r="I633" s="1" t="s">
        <v>1</v>
      </c>
      <c r="J633" s="1" t="s">
        <v>1</v>
      </c>
      <c r="K633" s="1" t="s">
        <v>1</v>
      </c>
      <c r="L633" s="1" t="s">
        <v>353</v>
      </c>
      <c r="M633" s="1" t="s">
        <v>1</v>
      </c>
      <c r="N633" s="1" t="s">
        <v>1585</v>
      </c>
      <c r="O633" s="1" t="s">
        <v>3743</v>
      </c>
      <c r="P633" s="1" t="s">
        <v>1584</v>
      </c>
      <c r="Q633" s="1">
        <v>-1</v>
      </c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</row>
    <row r="634" spans="1:32" hidden="1" x14ac:dyDescent="0.25">
      <c r="A634" s="1">
        <v>633</v>
      </c>
      <c r="B634" s="1"/>
      <c r="C634" s="1" t="s">
        <v>2714</v>
      </c>
      <c r="D634" s="1" t="s">
        <v>4624</v>
      </c>
      <c r="E634">
        <v>2006</v>
      </c>
      <c r="F634" s="1" t="s">
        <v>244</v>
      </c>
      <c r="G634" s="1" t="s">
        <v>1</v>
      </c>
      <c r="H634" s="1" t="s">
        <v>1</v>
      </c>
      <c r="I634" s="1" t="s">
        <v>2715</v>
      </c>
      <c r="J634" s="1" t="s">
        <v>1</v>
      </c>
      <c r="K634" s="1" t="s">
        <v>2716</v>
      </c>
      <c r="L634" s="1" t="s">
        <v>1</v>
      </c>
      <c r="M634" s="1" t="s">
        <v>1</v>
      </c>
      <c r="N634" s="1" t="s">
        <v>2718</v>
      </c>
      <c r="O634" s="1" t="s">
        <v>4625</v>
      </c>
      <c r="P634" s="1" t="s">
        <v>2717</v>
      </c>
      <c r="Q634" s="1">
        <v>-1</v>
      </c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</row>
    <row r="635" spans="1:32" hidden="1" x14ac:dyDescent="0.25">
      <c r="A635" s="1">
        <v>634</v>
      </c>
      <c r="B635" s="1"/>
      <c r="C635" s="1" t="s">
        <v>2340</v>
      </c>
      <c r="D635" s="1" t="s">
        <v>4319</v>
      </c>
      <c r="E635">
        <v>2013</v>
      </c>
      <c r="F635" s="1" t="s">
        <v>0</v>
      </c>
      <c r="G635" s="1" t="s">
        <v>4320</v>
      </c>
      <c r="H635" s="1" t="s">
        <v>2341</v>
      </c>
      <c r="I635" s="1" t="s">
        <v>1</v>
      </c>
      <c r="J635" s="1" t="s">
        <v>1</v>
      </c>
      <c r="K635" s="1" t="s">
        <v>3767</v>
      </c>
      <c r="L635" s="1" t="s">
        <v>1</v>
      </c>
      <c r="M635" s="1" t="s">
        <v>1</v>
      </c>
      <c r="N635" s="1" t="s">
        <v>1</v>
      </c>
      <c r="O635" s="1" t="s">
        <v>4321</v>
      </c>
      <c r="P635" s="1" t="s">
        <v>2342</v>
      </c>
      <c r="Q635" s="1">
        <v>1</v>
      </c>
      <c r="R635" s="1">
        <v>-1</v>
      </c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</row>
    <row r="636" spans="1:32" hidden="1" x14ac:dyDescent="0.25">
      <c r="A636" s="1">
        <v>635</v>
      </c>
      <c r="B636" s="1"/>
      <c r="C636" s="1" t="s">
        <v>1621</v>
      </c>
      <c r="D636" s="1" t="s">
        <v>3777</v>
      </c>
      <c r="E636">
        <v>2014</v>
      </c>
      <c r="F636" s="1" t="s">
        <v>0</v>
      </c>
      <c r="G636" s="1" t="s">
        <v>1</v>
      </c>
      <c r="H636" s="1" t="s">
        <v>1</v>
      </c>
      <c r="I636" s="1" t="s">
        <v>1</v>
      </c>
      <c r="J636" s="1" t="s">
        <v>1</v>
      </c>
      <c r="K636" s="1" t="s">
        <v>1622</v>
      </c>
      <c r="L636" s="1" t="s">
        <v>336</v>
      </c>
      <c r="M636" s="1" t="s">
        <v>1</v>
      </c>
      <c r="N636" s="1" t="s">
        <v>1624</v>
      </c>
      <c r="O636" s="1" t="s">
        <v>3778</v>
      </c>
      <c r="P636" s="1" t="s">
        <v>1623</v>
      </c>
      <c r="Q636" s="1">
        <v>-1</v>
      </c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</row>
    <row r="637" spans="1:32" hidden="1" x14ac:dyDescent="0.25">
      <c r="A637" s="1">
        <v>636</v>
      </c>
      <c r="B637" s="1"/>
      <c r="C637" s="1" t="s">
        <v>2395</v>
      </c>
      <c r="D637" s="1" t="s">
        <v>218</v>
      </c>
      <c r="E637">
        <v>2015</v>
      </c>
      <c r="F637" s="1" t="s">
        <v>116</v>
      </c>
      <c r="G637" s="1" t="s">
        <v>4362</v>
      </c>
      <c r="H637" s="1" t="s">
        <v>2396</v>
      </c>
      <c r="I637" s="1" t="s">
        <v>3165</v>
      </c>
      <c r="J637" s="1" t="s">
        <v>3141</v>
      </c>
      <c r="K637" s="1" t="s">
        <v>2397</v>
      </c>
      <c r="L637" s="1" t="s">
        <v>447</v>
      </c>
      <c r="M637" s="1" t="s">
        <v>1</v>
      </c>
      <c r="N637" s="1" t="s">
        <v>2399</v>
      </c>
      <c r="O637" s="1" t="s">
        <v>4363</v>
      </c>
      <c r="P637" s="1" t="s">
        <v>2398</v>
      </c>
      <c r="Q637" s="1">
        <v>1</v>
      </c>
      <c r="R637" s="1">
        <v>-1</v>
      </c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</row>
    <row r="638" spans="1:32" x14ac:dyDescent="0.25">
      <c r="A638" s="1">
        <v>637</v>
      </c>
      <c r="B638" s="1">
        <v>38</v>
      </c>
      <c r="C638" s="1" t="s">
        <v>2995</v>
      </c>
      <c r="D638" s="1" t="s">
        <v>273</v>
      </c>
      <c r="E638">
        <v>2017</v>
      </c>
      <c r="F638" s="1" t="s">
        <v>0</v>
      </c>
      <c r="G638" s="1" t="s">
        <v>4845</v>
      </c>
      <c r="H638" s="1" t="s">
        <v>1</v>
      </c>
      <c r="I638" s="1" t="s">
        <v>3141</v>
      </c>
      <c r="J638" s="1" t="s">
        <v>1</v>
      </c>
      <c r="K638" s="1" t="s">
        <v>2996</v>
      </c>
      <c r="L638" s="1" t="s">
        <v>827</v>
      </c>
      <c r="M638" s="1" t="s">
        <v>1</v>
      </c>
      <c r="N638" s="1" t="s">
        <v>2998</v>
      </c>
      <c r="O638" s="1" t="s">
        <v>4846</v>
      </c>
      <c r="P638" s="1" t="s">
        <v>2997</v>
      </c>
      <c r="Q638" s="1">
        <v>1</v>
      </c>
      <c r="R638" s="1">
        <v>1</v>
      </c>
      <c r="S638" s="1">
        <v>6</v>
      </c>
      <c r="T638" s="1" t="s">
        <v>5039</v>
      </c>
      <c r="U638" s="1" t="s">
        <v>5038</v>
      </c>
      <c r="V638" s="1" t="s">
        <v>4996</v>
      </c>
      <c r="W638" s="1" t="s">
        <v>4974</v>
      </c>
      <c r="X638" s="1" t="s">
        <v>658</v>
      </c>
      <c r="Y638" s="1" t="s">
        <v>5003</v>
      </c>
      <c r="Z638" s="1"/>
      <c r="AA638" s="1" t="s">
        <v>5006</v>
      </c>
      <c r="AB638" s="1">
        <v>4</v>
      </c>
      <c r="AC638" s="1">
        <v>4</v>
      </c>
      <c r="AD638" s="1">
        <v>3</v>
      </c>
      <c r="AE638" s="1">
        <v>4</v>
      </c>
      <c r="AF638" s="1"/>
    </row>
    <row r="639" spans="1:32" hidden="1" x14ac:dyDescent="0.25">
      <c r="A639" s="1">
        <v>638</v>
      </c>
      <c r="B639" s="1"/>
      <c r="C639" s="1" t="s">
        <v>1897</v>
      </c>
      <c r="D639" s="1" t="s">
        <v>1896</v>
      </c>
      <c r="E639">
        <v>2017</v>
      </c>
      <c r="F639" s="1" t="s">
        <v>116</v>
      </c>
      <c r="G639" s="1" t="s">
        <v>3978</v>
      </c>
      <c r="H639" s="1" t="s">
        <v>702</v>
      </c>
      <c r="I639" s="1" t="s">
        <v>3977</v>
      </c>
      <c r="J639" s="1" t="s">
        <v>1</v>
      </c>
      <c r="K639" s="1" t="s">
        <v>1898</v>
      </c>
      <c r="L639" s="1" t="s">
        <v>1</v>
      </c>
      <c r="M639" s="1" t="s">
        <v>1</v>
      </c>
      <c r="N639" s="1" t="s">
        <v>1900</v>
      </c>
      <c r="O639" s="1" t="s">
        <v>3979</v>
      </c>
      <c r="P639" s="1" t="s">
        <v>1899</v>
      </c>
      <c r="Q639" s="1">
        <v>-1</v>
      </c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</row>
    <row r="640" spans="1:32" hidden="1" x14ac:dyDescent="0.25">
      <c r="A640" s="1">
        <v>639</v>
      </c>
      <c r="B640" s="1"/>
      <c r="C640" s="1" t="s">
        <v>1907</v>
      </c>
      <c r="D640" s="1" t="s">
        <v>3987</v>
      </c>
      <c r="E640">
        <v>2013</v>
      </c>
      <c r="F640" s="1" t="s">
        <v>0</v>
      </c>
      <c r="G640" s="1" t="s">
        <v>1</v>
      </c>
      <c r="H640" s="1" t="s">
        <v>1908</v>
      </c>
      <c r="I640" s="1" t="s">
        <v>1</v>
      </c>
      <c r="J640" s="1" t="s">
        <v>1</v>
      </c>
      <c r="K640" s="1" t="s">
        <v>1909</v>
      </c>
      <c r="L640" s="1" t="s">
        <v>1</v>
      </c>
      <c r="M640" s="1" t="s">
        <v>1</v>
      </c>
      <c r="N640" s="1" t="s">
        <v>1</v>
      </c>
      <c r="O640" s="1" t="s">
        <v>3988</v>
      </c>
      <c r="P640" s="1" t="s">
        <v>1910</v>
      </c>
      <c r="Q640" s="1">
        <v>1</v>
      </c>
      <c r="R640" s="1">
        <v>-1</v>
      </c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</row>
    <row r="641" spans="1:32" hidden="1" x14ac:dyDescent="0.25">
      <c r="A641" s="1">
        <v>640</v>
      </c>
      <c r="B641" s="1"/>
      <c r="C641" s="1" t="s">
        <v>2406</v>
      </c>
      <c r="D641" s="1" t="s">
        <v>4371</v>
      </c>
      <c r="E641">
        <v>2010</v>
      </c>
      <c r="F641" s="1" t="s">
        <v>0</v>
      </c>
      <c r="G641" s="1" t="s">
        <v>4372</v>
      </c>
      <c r="H641" s="1" t="s">
        <v>2407</v>
      </c>
      <c r="I641" s="1" t="s">
        <v>1</v>
      </c>
      <c r="J641" s="1" t="s">
        <v>1</v>
      </c>
      <c r="K641" s="1" t="s">
        <v>2408</v>
      </c>
      <c r="L641" s="1" t="s">
        <v>1</v>
      </c>
      <c r="M641" s="1" t="s">
        <v>1</v>
      </c>
      <c r="N641" s="1" t="s">
        <v>1</v>
      </c>
      <c r="O641" s="1" t="s">
        <v>4373</v>
      </c>
      <c r="P641" s="1" t="s">
        <v>2409</v>
      </c>
      <c r="Q641" s="1">
        <v>-1</v>
      </c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</row>
    <row r="642" spans="1:32" hidden="1" x14ac:dyDescent="0.25">
      <c r="A642" s="1">
        <v>641</v>
      </c>
      <c r="B642" s="1"/>
      <c r="C642" s="1" t="s">
        <v>2600</v>
      </c>
      <c r="D642" s="1" t="s">
        <v>4528</v>
      </c>
      <c r="E642">
        <v>2015</v>
      </c>
      <c r="F642" s="1" t="s">
        <v>0</v>
      </c>
      <c r="G642" s="1" t="s">
        <v>4529</v>
      </c>
      <c r="H642" s="1" t="s">
        <v>2601</v>
      </c>
      <c r="I642" s="1" t="s">
        <v>1</v>
      </c>
      <c r="J642" s="1" t="s">
        <v>1</v>
      </c>
      <c r="K642" s="1" t="s">
        <v>3195</v>
      </c>
      <c r="L642" s="1" t="s">
        <v>1</v>
      </c>
      <c r="M642" s="1" t="s">
        <v>1</v>
      </c>
      <c r="N642" s="1" t="s">
        <v>1</v>
      </c>
      <c r="O642" s="1" t="s">
        <v>4530</v>
      </c>
      <c r="P642" s="1" t="s">
        <v>2602</v>
      </c>
      <c r="Q642" s="1">
        <v>-1</v>
      </c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</row>
    <row r="643" spans="1:32" hidden="1" x14ac:dyDescent="0.25">
      <c r="A643" s="1">
        <v>642</v>
      </c>
      <c r="B643" s="1"/>
      <c r="C643" s="1" t="s">
        <v>44</v>
      </c>
      <c r="D643" s="1" t="s">
        <v>43</v>
      </c>
      <c r="E643">
        <v>2012</v>
      </c>
      <c r="F643" s="1" t="s">
        <v>0</v>
      </c>
      <c r="G643" s="1" t="s">
        <v>4246</v>
      </c>
      <c r="H643" s="1" t="s">
        <v>45</v>
      </c>
      <c r="I643" s="1" t="s">
        <v>1</v>
      </c>
      <c r="J643" s="1" t="s">
        <v>1</v>
      </c>
      <c r="K643" s="1" t="s">
        <v>964</v>
      </c>
      <c r="L643" s="1" t="s">
        <v>1</v>
      </c>
      <c r="M643" s="1" t="s">
        <v>1</v>
      </c>
      <c r="N643" s="1" t="s">
        <v>1</v>
      </c>
      <c r="O643" s="1" t="s">
        <v>47</v>
      </c>
      <c r="P643" s="1" t="s">
        <v>735</v>
      </c>
      <c r="Q643" s="1">
        <v>1</v>
      </c>
      <c r="R643" s="1">
        <v>-1</v>
      </c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</row>
    <row r="644" spans="1:32" hidden="1" x14ac:dyDescent="0.25">
      <c r="A644" s="1">
        <v>643</v>
      </c>
      <c r="B644" s="1"/>
      <c r="C644" s="1" t="s">
        <v>2744</v>
      </c>
      <c r="D644" s="1" t="s">
        <v>4646</v>
      </c>
      <c r="E644">
        <v>2014</v>
      </c>
      <c r="F644" s="1" t="s">
        <v>0</v>
      </c>
      <c r="G644" s="1" t="s">
        <v>4647</v>
      </c>
      <c r="H644" s="1" t="s">
        <v>1085</v>
      </c>
      <c r="I644" s="1" t="s">
        <v>1</v>
      </c>
      <c r="J644" s="1" t="s">
        <v>1</v>
      </c>
      <c r="K644" s="1" t="s">
        <v>2745</v>
      </c>
      <c r="L644" s="1" t="s">
        <v>1</v>
      </c>
      <c r="M644" s="1" t="s">
        <v>1</v>
      </c>
      <c r="N644" s="1" t="s">
        <v>1</v>
      </c>
      <c r="O644" s="1" t="s">
        <v>4648</v>
      </c>
      <c r="P644" s="1" t="s">
        <v>2746</v>
      </c>
      <c r="Q644" s="1">
        <v>1</v>
      </c>
      <c r="R644" s="1">
        <v>-1</v>
      </c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</row>
    <row r="645" spans="1:32" x14ac:dyDescent="0.25">
      <c r="A645" s="1">
        <v>644</v>
      </c>
      <c r="B645" s="1">
        <v>39</v>
      </c>
      <c r="C645" s="6" t="s">
        <v>513</v>
      </c>
      <c r="D645" s="1" t="s">
        <v>512</v>
      </c>
      <c r="E645">
        <v>2013</v>
      </c>
      <c r="F645" s="1" t="s">
        <v>244</v>
      </c>
      <c r="G645" s="1" t="s">
        <v>4051</v>
      </c>
      <c r="H645" s="1" t="s">
        <v>514</v>
      </c>
      <c r="I645" s="1" t="s">
        <v>3680</v>
      </c>
      <c r="J645" s="1" t="s">
        <v>1</v>
      </c>
      <c r="K645" s="1" t="s">
        <v>4050</v>
      </c>
      <c r="L645" s="1" t="s">
        <v>247</v>
      </c>
      <c r="M645" s="1" t="s">
        <v>1</v>
      </c>
      <c r="N645" s="1" t="s">
        <v>1989</v>
      </c>
      <c r="O645" s="1" t="s">
        <v>516</v>
      </c>
      <c r="P645" s="1" t="s">
        <v>517</v>
      </c>
      <c r="Q645" s="1">
        <v>1</v>
      </c>
      <c r="R645" s="1">
        <v>1</v>
      </c>
      <c r="S645" s="1">
        <v>8</v>
      </c>
      <c r="T645" s="1" t="s">
        <v>5077</v>
      </c>
      <c r="U645" s="1" t="s">
        <v>5078</v>
      </c>
      <c r="V645" s="1" t="s">
        <v>4996</v>
      </c>
      <c r="W645" s="1" t="s">
        <v>4974</v>
      </c>
      <c r="X645" s="1" t="s">
        <v>658</v>
      </c>
      <c r="Y645" s="1" t="s">
        <v>5003</v>
      </c>
      <c r="Z645" s="1"/>
      <c r="AA645" s="1" t="s">
        <v>5007</v>
      </c>
      <c r="AB645" s="1">
        <v>4</v>
      </c>
      <c r="AC645" s="1">
        <v>2</v>
      </c>
      <c r="AD645" s="1">
        <v>3</v>
      </c>
      <c r="AE645" s="1">
        <v>4</v>
      </c>
      <c r="AF645" s="1"/>
    </row>
    <row r="646" spans="1:32" hidden="1" x14ac:dyDescent="0.25">
      <c r="A646" s="1">
        <v>645</v>
      </c>
      <c r="B646" s="1"/>
      <c r="C646" s="1" t="s">
        <v>2258</v>
      </c>
      <c r="D646" s="1" t="s">
        <v>43</v>
      </c>
      <c r="E646">
        <v>2017</v>
      </c>
      <c r="F646" s="1" t="s">
        <v>0</v>
      </c>
      <c r="G646" s="1" t="s">
        <v>4251</v>
      </c>
      <c r="H646" s="1" t="s">
        <v>97</v>
      </c>
      <c r="I646" s="1" t="s">
        <v>1</v>
      </c>
      <c r="J646" s="1" t="s">
        <v>1</v>
      </c>
      <c r="K646" s="1" t="s">
        <v>2259</v>
      </c>
      <c r="L646" s="1" t="s">
        <v>1</v>
      </c>
      <c r="M646" s="1" t="s">
        <v>1</v>
      </c>
      <c r="N646" s="1" t="s">
        <v>1</v>
      </c>
      <c r="O646" s="1" t="s">
        <v>4252</v>
      </c>
      <c r="P646" s="1" t="s">
        <v>2260</v>
      </c>
      <c r="Q646" s="1">
        <v>-1</v>
      </c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</row>
    <row r="647" spans="1:32" x14ac:dyDescent="0.25">
      <c r="A647" s="1">
        <v>646</v>
      </c>
      <c r="B647" s="1">
        <v>40</v>
      </c>
      <c r="C647" s="1" t="s">
        <v>1541</v>
      </c>
      <c r="D647" s="1" t="s">
        <v>3708</v>
      </c>
      <c r="E647">
        <v>2015</v>
      </c>
      <c r="F647" s="1" t="s">
        <v>658</v>
      </c>
      <c r="G647" s="1" t="s">
        <v>3710</v>
      </c>
      <c r="H647" s="1" t="s">
        <v>1542</v>
      </c>
      <c r="I647" s="1" t="s">
        <v>1</v>
      </c>
      <c r="J647" s="1" t="s">
        <v>1</v>
      </c>
      <c r="K647" s="1" t="s">
        <v>3709</v>
      </c>
      <c r="L647" s="1" t="s">
        <v>666</v>
      </c>
      <c r="M647" s="1" t="s">
        <v>1543</v>
      </c>
      <c r="N647" s="1" t="s">
        <v>1</v>
      </c>
      <c r="O647" s="1" t="s">
        <v>1</v>
      </c>
      <c r="P647" s="1" t="s">
        <v>4962</v>
      </c>
      <c r="Q647" s="1">
        <v>1</v>
      </c>
      <c r="R647" s="1">
        <v>1</v>
      </c>
      <c r="S647" s="1">
        <v>4.5</v>
      </c>
      <c r="T647" s="1" t="s">
        <v>4995</v>
      </c>
      <c r="U647" s="1" t="s">
        <v>5079</v>
      </c>
      <c r="V647" s="1" t="s">
        <v>5282</v>
      </c>
      <c r="W647" s="1" t="s">
        <v>4973</v>
      </c>
      <c r="X647" s="1" t="s">
        <v>658</v>
      </c>
      <c r="Y647" s="1" t="s">
        <v>5003</v>
      </c>
      <c r="Z647" s="1" t="s">
        <v>5080</v>
      </c>
      <c r="AA647" s="1"/>
      <c r="AB647" s="1">
        <v>1</v>
      </c>
      <c r="AC647" s="1">
        <v>1</v>
      </c>
      <c r="AD647" s="1">
        <v>2</v>
      </c>
      <c r="AE647" s="1">
        <v>2</v>
      </c>
      <c r="AF647" s="1"/>
    </row>
    <row r="648" spans="1:32" hidden="1" x14ac:dyDescent="0.25">
      <c r="A648" s="1">
        <v>647</v>
      </c>
      <c r="B648" s="1"/>
      <c r="C648" s="1" t="s">
        <v>2229</v>
      </c>
      <c r="D648" s="1" t="s">
        <v>4232</v>
      </c>
      <c r="E648">
        <v>2015</v>
      </c>
      <c r="F648" s="1" t="s">
        <v>0</v>
      </c>
      <c r="G648" s="1" t="s">
        <v>4233</v>
      </c>
      <c r="H648" s="1" t="s">
        <v>2230</v>
      </c>
      <c r="I648" s="1" t="s">
        <v>1</v>
      </c>
      <c r="J648" s="1" t="s">
        <v>1</v>
      </c>
      <c r="K648" s="1" t="s">
        <v>2231</v>
      </c>
      <c r="L648" s="1" t="s">
        <v>1</v>
      </c>
      <c r="M648" s="1" t="s">
        <v>1</v>
      </c>
      <c r="N648" s="1" t="s">
        <v>1</v>
      </c>
      <c r="O648" s="1" t="s">
        <v>4234</v>
      </c>
      <c r="P648" s="1" t="s">
        <v>2233</v>
      </c>
      <c r="Q648" s="1">
        <v>-1</v>
      </c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</row>
    <row r="649" spans="1:32" hidden="1" x14ac:dyDescent="0.25">
      <c r="A649" s="1">
        <v>648</v>
      </c>
      <c r="B649" s="1"/>
      <c r="C649" s="1" t="s">
        <v>2634</v>
      </c>
      <c r="D649" s="1" t="s">
        <v>4558</v>
      </c>
      <c r="E649">
        <v>2016</v>
      </c>
      <c r="F649" s="1" t="s">
        <v>116</v>
      </c>
      <c r="G649" s="1" t="s">
        <v>4560</v>
      </c>
      <c r="H649" s="1" t="s">
        <v>2635</v>
      </c>
      <c r="I649" s="1" t="s">
        <v>4559</v>
      </c>
      <c r="J649" s="1" t="s">
        <v>3143</v>
      </c>
      <c r="K649" s="1" t="s">
        <v>2636</v>
      </c>
      <c r="L649" s="1" t="s">
        <v>1</v>
      </c>
      <c r="M649" s="1" t="s">
        <v>1</v>
      </c>
      <c r="N649" s="1" t="s">
        <v>1</v>
      </c>
      <c r="O649" s="1" t="s">
        <v>4561</v>
      </c>
      <c r="P649" s="1" t="s">
        <v>2637</v>
      </c>
      <c r="Q649" s="1">
        <v>-1</v>
      </c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</row>
    <row r="650" spans="1:32" hidden="1" x14ac:dyDescent="0.25">
      <c r="A650" s="1">
        <v>649</v>
      </c>
      <c r="B650" s="1"/>
      <c r="C650" s="1" t="s">
        <v>1588</v>
      </c>
      <c r="D650" s="1" t="s">
        <v>3749</v>
      </c>
      <c r="E650">
        <v>2015</v>
      </c>
      <c r="F650" s="1" t="s">
        <v>0</v>
      </c>
      <c r="G650" s="1" t="s">
        <v>3750</v>
      </c>
      <c r="H650" s="1" t="s">
        <v>1462</v>
      </c>
      <c r="I650" s="1" t="s">
        <v>1</v>
      </c>
      <c r="J650" s="1" t="s">
        <v>1</v>
      </c>
      <c r="K650" s="1" t="s">
        <v>1255</v>
      </c>
      <c r="L650" s="1" t="s">
        <v>1</v>
      </c>
      <c r="M650" s="1" t="s">
        <v>1</v>
      </c>
      <c r="N650" s="1" t="s">
        <v>1</v>
      </c>
      <c r="O650" s="1" t="s">
        <v>3751</v>
      </c>
      <c r="P650" s="1" t="s">
        <v>1589</v>
      </c>
      <c r="Q650" s="1">
        <v>-1</v>
      </c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</row>
    <row r="651" spans="1:32" ht="14.25" hidden="1" customHeight="1" x14ac:dyDescent="0.25">
      <c r="A651" s="1">
        <v>650</v>
      </c>
      <c r="B651" s="1"/>
      <c r="C651" s="1" t="s">
        <v>5725</v>
      </c>
      <c r="D651" s="1"/>
      <c r="E651" s="1">
        <v>2018</v>
      </c>
      <c r="F651" s="1" t="s">
        <v>244</v>
      </c>
      <c r="G651" s="1"/>
      <c r="H651" s="1"/>
      <c r="N651" s="1" t="s">
        <v>5726</v>
      </c>
      <c r="O651" s="1"/>
      <c r="P651" s="3" t="s">
        <v>5727</v>
      </c>
      <c r="Q651" s="1">
        <v>-1</v>
      </c>
      <c r="R651" s="1" t="s">
        <v>5036</v>
      </c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</row>
    <row r="652" spans="1:32" ht="14.25" hidden="1" customHeight="1" x14ac:dyDescent="0.25">
      <c r="A652" s="1">
        <v>651</v>
      </c>
      <c r="B652" s="1"/>
      <c r="C652" s="1" t="s">
        <v>5605</v>
      </c>
      <c r="D652" s="1" t="s">
        <v>5606</v>
      </c>
      <c r="E652" s="1">
        <v>2018</v>
      </c>
      <c r="F652" s="1" t="s">
        <v>127</v>
      </c>
      <c r="H652" s="1" t="s">
        <v>5607</v>
      </c>
      <c r="N652" s="1" t="s">
        <v>5608</v>
      </c>
      <c r="O652" s="47" t="s">
        <v>5609</v>
      </c>
      <c r="P652" s="3" t="s">
        <v>5610</v>
      </c>
      <c r="Q652" s="1">
        <v>-1</v>
      </c>
      <c r="R652" s="1" t="s">
        <v>5036</v>
      </c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</row>
    <row r="653" spans="1:32" ht="14.25" hidden="1" customHeight="1" x14ac:dyDescent="0.25">
      <c r="A653" s="1">
        <v>652</v>
      </c>
      <c r="B653" s="1"/>
      <c r="C653" s="1" t="s">
        <v>5698</v>
      </c>
      <c r="D653" s="1" t="s">
        <v>5699</v>
      </c>
      <c r="E653" s="1">
        <v>2018</v>
      </c>
      <c r="F653" s="1" t="s">
        <v>0</v>
      </c>
      <c r="H653" s="1" t="s">
        <v>5372</v>
      </c>
      <c r="N653" s="1"/>
      <c r="O653" s="47" t="s">
        <v>5700</v>
      </c>
      <c r="P653" s="3" t="s">
        <v>5701</v>
      </c>
      <c r="Q653" s="1">
        <v>-1</v>
      </c>
      <c r="R653" s="1" t="s">
        <v>5036</v>
      </c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</row>
    <row r="654" spans="1:32" ht="14.25" hidden="1" customHeight="1" x14ac:dyDescent="0.25">
      <c r="A654" s="1">
        <v>653</v>
      </c>
      <c r="B654" s="1"/>
      <c r="C654" s="1" t="s">
        <v>5622</v>
      </c>
      <c r="D654" s="1" t="s">
        <v>5623</v>
      </c>
      <c r="E654" s="1">
        <v>2018</v>
      </c>
      <c r="F654" s="1" t="s">
        <v>0</v>
      </c>
      <c r="H654" s="1" t="s">
        <v>5367</v>
      </c>
      <c r="N654" s="1"/>
      <c r="O654" s="47" t="s">
        <v>5624</v>
      </c>
      <c r="P654" s="3" t="s">
        <v>5625</v>
      </c>
      <c r="Q654" s="1">
        <v>-1</v>
      </c>
      <c r="R654" s="1" t="s">
        <v>5036</v>
      </c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</row>
    <row r="655" spans="1:32" ht="14.25" hidden="1" customHeight="1" x14ac:dyDescent="0.25">
      <c r="A655" s="1">
        <v>654</v>
      </c>
      <c r="B655" s="1"/>
      <c r="C655" s="1" t="s">
        <v>5576</v>
      </c>
      <c r="D655" s="1" t="s">
        <v>5577</v>
      </c>
      <c r="E655" s="1">
        <v>2018</v>
      </c>
      <c r="F655" s="1" t="s">
        <v>0</v>
      </c>
      <c r="H655" s="1" t="s">
        <v>5402</v>
      </c>
      <c r="N655" s="1"/>
      <c r="O655" s="47" t="s">
        <v>5578</v>
      </c>
      <c r="P655" s="3" t="s">
        <v>5579</v>
      </c>
      <c r="Q655" s="1">
        <v>-1</v>
      </c>
      <c r="R655" s="1" t="s">
        <v>5036</v>
      </c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</row>
    <row r="656" spans="1:32" ht="14.25" customHeight="1" x14ac:dyDescent="0.25">
      <c r="A656" s="1">
        <v>655</v>
      </c>
      <c r="B656" s="1">
        <v>41</v>
      </c>
      <c r="C656" s="1" t="s">
        <v>5653</v>
      </c>
      <c r="D656" s="1" t="s">
        <v>5654</v>
      </c>
      <c r="E656" s="54">
        <v>2018</v>
      </c>
      <c r="F656" s="1" t="s">
        <v>0</v>
      </c>
      <c r="H656" s="1" t="s">
        <v>5372</v>
      </c>
      <c r="N656" s="1"/>
      <c r="O656" s="47" t="s">
        <v>5655</v>
      </c>
      <c r="P656" s="3" t="s">
        <v>5656</v>
      </c>
      <c r="Q656" s="1">
        <v>1</v>
      </c>
      <c r="R656" s="1">
        <v>1</v>
      </c>
      <c r="S656" s="1">
        <v>6</v>
      </c>
      <c r="T656" s="1" t="s">
        <v>728</v>
      </c>
      <c r="U656" s="1" t="s">
        <v>5062</v>
      </c>
      <c r="V656" s="1" t="s">
        <v>5277</v>
      </c>
      <c r="W656" s="1" t="s">
        <v>4974</v>
      </c>
      <c r="X656" s="1" t="s">
        <v>658</v>
      </c>
      <c r="Y656" s="1" t="s">
        <v>5003</v>
      </c>
      <c r="Z656" s="1" t="s">
        <v>5013</v>
      </c>
      <c r="AA656" s="1" t="s">
        <v>5006</v>
      </c>
      <c r="AB656" s="1">
        <v>5</v>
      </c>
      <c r="AC656" s="1">
        <v>4</v>
      </c>
      <c r="AD656" s="1">
        <v>1</v>
      </c>
      <c r="AE656" s="1">
        <v>4</v>
      </c>
      <c r="AF656" s="1"/>
    </row>
    <row r="657" spans="1:32" ht="14.25" hidden="1" customHeight="1" x14ac:dyDescent="0.25">
      <c r="A657" s="1">
        <v>656</v>
      </c>
      <c r="B657" s="1"/>
      <c r="C657" s="1" t="s">
        <v>5442</v>
      </c>
      <c r="D657" s="1" t="s">
        <v>5443</v>
      </c>
      <c r="E657" s="1">
        <v>2018</v>
      </c>
      <c r="F657" s="1" t="s">
        <v>116</v>
      </c>
      <c r="H657" s="1" t="s">
        <v>5444</v>
      </c>
      <c r="N657" s="1"/>
      <c r="O657" s="47" t="s">
        <v>5445</v>
      </c>
      <c r="P657" s="3" t="s">
        <v>5446</v>
      </c>
      <c r="Q657" s="1">
        <v>-1</v>
      </c>
      <c r="R657" s="1" t="s">
        <v>5036</v>
      </c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</row>
    <row r="658" spans="1:32" ht="14.25" hidden="1" customHeight="1" x14ac:dyDescent="0.25">
      <c r="A658" s="1">
        <v>657</v>
      </c>
      <c r="B658" s="1"/>
      <c r="C658" s="1" t="s">
        <v>5582</v>
      </c>
      <c r="D658" s="1" t="s">
        <v>5583</v>
      </c>
      <c r="E658" s="1">
        <v>2018</v>
      </c>
      <c r="F658" s="1" t="s">
        <v>116</v>
      </c>
      <c r="H658" s="1" t="s">
        <v>5584</v>
      </c>
      <c r="N658" s="1"/>
      <c r="O658" s="47" t="s">
        <v>5585</v>
      </c>
      <c r="P658" s="3" t="s">
        <v>5586</v>
      </c>
      <c r="Q658" s="1">
        <v>-1</v>
      </c>
      <c r="R658" s="1" t="s">
        <v>5036</v>
      </c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</row>
    <row r="659" spans="1:32" ht="14.25" hidden="1" customHeight="1" x14ac:dyDescent="0.25">
      <c r="A659" s="1">
        <v>658</v>
      </c>
      <c r="B659" s="1"/>
      <c r="C659" s="1" t="s">
        <v>5596</v>
      </c>
      <c r="D659" s="1" t="s">
        <v>1069</v>
      </c>
      <c r="E659" s="1">
        <v>2018</v>
      </c>
      <c r="F659" s="1" t="s">
        <v>116</v>
      </c>
      <c r="H659" s="1" t="s">
        <v>702</v>
      </c>
      <c r="N659" s="1" t="s">
        <v>5597</v>
      </c>
      <c r="O659" s="47" t="s">
        <v>5598</v>
      </c>
      <c r="P659" s="3" t="s">
        <v>5599</v>
      </c>
      <c r="Q659" s="1">
        <v>-1</v>
      </c>
      <c r="R659" s="1" t="s">
        <v>5036</v>
      </c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</row>
    <row r="660" spans="1:32" ht="14.25" hidden="1" customHeight="1" x14ac:dyDescent="0.25">
      <c r="A660" s="1">
        <v>659</v>
      </c>
      <c r="B660" s="1"/>
      <c r="C660" s="1" t="s">
        <v>5613</v>
      </c>
      <c r="D660" s="1" t="s">
        <v>90</v>
      </c>
      <c r="E660" s="1">
        <v>2018</v>
      </c>
      <c r="F660" s="1" t="s">
        <v>116</v>
      </c>
      <c r="H660" s="1" t="s">
        <v>5614</v>
      </c>
      <c r="N660" s="1" t="s">
        <v>5615</v>
      </c>
      <c r="O660" s="47" t="s">
        <v>5616</v>
      </c>
      <c r="P660" s="3" t="s">
        <v>5617</v>
      </c>
      <c r="Q660" s="1">
        <v>-1</v>
      </c>
      <c r="R660" s="1" t="s">
        <v>5036</v>
      </c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</row>
    <row r="661" spans="1:32" ht="14.25" hidden="1" customHeight="1" x14ac:dyDescent="0.25">
      <c r="A661" s="1">
        <v>660</v>
      </c>
      <c r="B661" s="1"/>
      <c r="C661" s="1" t="s">
        <v>5649</v>
      </c>
      <c r="D661" s="1" t="s">
        <v>5650</v>
      </c>
      <c r="E661" s="1">
        <v>2018</v>
      </c>
      <c r="F661" s="1" t="s">
        <v>0</v>
      </c>
      <c r="H661" s="1" t="s">
        <v>5449</v>
      </c>
      <c r="N661" s="1"/>
      <c r="O661" s="47" t="s">
        <v>5651</v>
      </c>
      <c r="P661" s="3" t="s">
        <v>5652</v>
      </c>
      <c r="Q661" s="1">
        <v>-1</v>
      </c>
      <c r="R661" s="1" t="s">
        <v>5036</v>
      </c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</row>
    <row r="662" spans="1:32" ht="14.25" hidden="1" customHeight="1" x14ac:dyDescent="0.25">
      <c r="A662" s="1">
        <v>661</v>
      </c>
      <c r="B662" s="1"/>
      <c r="C662" s="1" t="s">
        <v>5461</v>
      </c>
      <c r="D662" s="1" t="s">
        <v>5462</v>
      </c>
      <c r="E662" s="54">
        <v>2018</v>
      </c>
      <c r="F662" s="1" t="s">
        <v>0</v>
      </c>
      <c r="H662" s="1" t="s">
        <v>5402</v>
      </c>
      <c r="N662" s="1"/>
      <c r="O662" s="47" t="s">
        <v>5463</v>
      </c>
      <c r="P662" s="3" t="s">
        <v>5464</v>
      </c>
      <c r="Q662" s="1">
        <v>1</v>
      </c>
      <c r="R662" s="1">
        <v>-1</v>
      </c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</row>
    <row r="663" spans="1:32" ht="14.25" hidden="1" customHeight="1" x14ac:dyDescent="0.25">
      <c r="A663" s="1">
        <v>662</v>
      </c>
      <c r="B663" s="1"/>
      <c r="C663" s="1" t="s">
        <v>5631</v>
      </c>
      <c r="D663" s="1" t="s">
        <v>5632</v>
      </c>
      <c r="E663" s="1">
        <v>2018</v>
      </c>
      <c r="F663" s="1" t="s">
        <v>0</v>
      </c>
      <c r="H663" s="1" t="s">
        <v>5402</v>
      </c>
      <c r="N663" s="1"/>
      <c r="O663" s="47" t="s">
        <v>5633</v>
      </c>
      <c r="P663" s="3" t="s">
        <v>5634</v>
      </c>
      <c r="Q663" s="1">
        <v>-1</v>
      </c>
      <c r="R663" s="1" t="s">
        <v>5036</v>
      </c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</row>
    <row r="664" spans="1:32" ht="14.25" hidden="1" customHeight="1" x14ac:dyDescent="0.25">
      <c r="A664" s="1">
        <v>663</v>
      </c>
      <c r="B664" s="1"/>
      <c r="C664" s="1" t="s">
        <v>5509</v>
      </c>
      <c r="D664" s="1" t="s">
        <v>5510</v>
      </c>
      <c r="E664" s="1">
        <v>2018</v>
      </c>
      <c r="F664" s="1" t="s">
        <v>0</v>
      </c>
      <c r="H664" s="1" t="s">
        <v>5511</v>
      </c>
      <c r="N664" s="1"/>
      <c r="O664" s="47" t="s">
        <v>5512</v>
      </c>
      <c r="P664" s="3" t="s">
        <v>5513</v>
      </c>
      <c r="Q664" s="1">
        <v>-1</v>
      </c>
      <c r="R664" s="1" t="s">
        <v>5036</v>
      </c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</row>
    <row r="665" spans="1:32" ht="14.25" hidden="1" customHeight="1" x14ac:dyDescent="0.25">
      <c r="A665" s="1">
        <v>664</v>
      </c>
      <c r="B665" s="1"/>
      <c r="C665" s="1" t="s">
        <v>5552</v>
      </c>
      <c r="D665" s="1" t="s">
        <v>5553</v>
      </c>
      <c r="E665" s="1">
        <v>2018</v>
      </c>
      <c r="F665" s="1" t="s">
        <v>0</v>
      </c>
      <c r="H665" s="1" t="s">
        <v>5402</v>
      </c>
      <c r="N665" s="1"/>
      <c r="O665" s="47" t="s">
        <v>5554</v>
      </c>
      <c r="P665" s="3" t="s">
        <v>5555</v>
      </c>
      <c r="Q665" s="1">
        <v>-1</v>
      </c>
      <c r="R665" s="1" t="s">
        <v>5036</v>
      </c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</row>
    <row r="666" spans="1:32" ht="14.25" hidden="1" customHeight="1" x14ac:dyDescent="0.25">
      <c r="A666" s="1">
        <v>665</v>
      </c>
      <c r="B666" s="1"/>
      <c r="C666" s="1" t="s">
        <v>5640</v>
      </c>
      <c r="D666" s="1" t="s">
        <v>5641</v>
      </c>
      <c r="E666" s="1">
        <v>2018</v>
      </c>
      <c r="F666" s="1" t="s">
        <v>0</v>
      </c>
      <c r="H666" s="1"/>
      <c r="N666" s="1" t="s">
        <v>5642</v>
      </c>
      <c r="O666" s="47" t="s">
        <v>5643</v>
      </c>
      <c r="P666" s="3" t="s">
        <v>5644</v>
      </c>
      <c r="Q666" s="1">
        <v>-1</v>
      </c>
      <c r="R666" s="1" t="s">
        <v>5036</v>
      </c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</row>
    <row r="667" spans="1:32" ht="14.25" hidden="1" customHeight="1" x14ac:dyDescent="0.25">
      <c r="A667" s="1">
        <v>666</v>
      </c>
      <c r="B667" s="1"/>
      <c r="C667" s="1" t="s">
        <v>5519</v>
      </c>
      <c r="D667" s="1" t="s">
        <v>5520</v>
      </c>
      <c r="E667" s="1">
        <v>2018</v>
      </c>
      <c r="F667" s="1" t="s">
        <v>0</v>
      </c>
      <c r="H667" s="1" t="s">
        <v>5521</v>
      </c>
      <c r="N667" s="1"/>
      <c r="O667" s="47" t="s">
        <v>5522</v>
      </c>
      <c r="P667" s="3" t="s">
        <v>5523</v>
      </c>
      <c r="Q667" s="1">
        <v>-1</v>
      </c>
      <c r="R667" s="1" t="s">
        <v>5036</v>
      </c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</row>
    <row r="668" spans="1:32" ht="14.25" hidden="1" customHeight="1" x14ac:dyDescent="0.25">
      <c r="A668" s="1">
        <v>667</v>
      </c>
      <c r="B668" s="1"/>
      <c r="C668" s="1" t="s">
        <v>5626</v>
      </c>
      <c r="D668" s="1" t="s">
        <v>3907</v>
      </c>
      <c r="E668" s="1">
        <v>2018</v>
      </c>
      <c r="F668" s="1" t="s">
        <v>116</v>
      </c>
      <c r="H668" s="1" t="s">
        <v>5627</v>
      </c>
      <c r="N668" s="1" t="s">
        <v>5628</v>
      </c>
      <c r="O668" s="47" t="s">
        <v>5629</v>
      </c>
      <c r="P668" s="3" t="s">
        <v>5630</v>
      </c>
      <c r="Q668" s="1">
        <v>-1</v>
      </c>
      <c r="R668" s="1" t="s">
        <v>5036</v>
      </c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</row>
    <row r="669" spans="1:32" ht="14.25" hidden="1" customHeight="1" x14ac:dyDescent="0.25">
      <c r="A669" s="1">
        <v>668</v>
      </c>
      <c r="B669" s="1"/>
      <c r="C669" s="1" t="s">
        <v>5684</v>
      </c>
      <c r="D669" s="1" t="s">
        <v>5685</v>
      </c>
      <c r="E669" s="1">
        <v>2018</v>
      </c>
      <c r="F669" s="1" t="s">
        <v>244</v>
      </c>
      <c r="H669" s="1"/>
      <c r="N669" s="1" t="s">
        <v>5686</v>
      </c>
      <c r="O669" s="47" t="s">
        <v>5687</v>
      </c>
      <c r="P669" s="3" t="s">
        <v>5688</v>
      </c>
      <c r="Q669" s="1">
        <v>-1</v>
      </c>
      <c r="R669" s="1" t="s">
        <v>5036</v>
      </c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</row>
    <row r="670" spans="1:32" ht="14.25" hidden="1" customHeight="1" x14ac:dyDescent="0.25">
      <c r="A670" s="1">
        <v>669</v>
      </c>
      <c r="B670" s="1"/>
      <c r="C670" s="1" t="s">
        <v>5514</v>
      </c>
      <c r="D670" s="1" t="s">
        <v>5515</v>
      </c>
      <c r="E670" s="1">
        <v>2018</v>
      </c>
      <c r="F670" s="1" t="s">
        <v>0</v>
      </c>
      <c r="H670" s="1"/>
      <c r="N670" s="1" t="s">
        <v>5516</v>
      </c>
      <c r="O670" s="47" t="s">
        <v>5517</v>
      </c>
      <c r="P670" s="3" t="s">
        <v>5518</v>
      </c>
      <c r="Q670" s="1">
        <v>-1</v>
      </c>
      <c r="R670" s="1" t="s">
        <v>5036</v>
      </c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</row>
    <row r="671" spans="1:32" ht="14.25" customHeight="1" x14ac:dyDescent="0.25">
      <c r="A671" s="1">
        <v>670</v>
      </c>
      <c r="B671" s="1">
        <v>42</v>
      </c>
      <c r="C671" s="1" t="s">
        <v>5542</v>
      </c>
      <c r="D671" s="1" t="s">
        <v>5543</v>
      </c>
      <c r="E671" s="54">
        <v>2018</v>
      </c>
      <c r="F671" s="1" t="s">
        <v>0</v>
      </c>
      <c r="H671" s="1" t="s">
        <v>5544</v>
      </c>
      <c r="N671" s="1"/>
      <c r="O671" s="47" t="s">
        <v>5545</v>
      </c>
      <c r="P671" s="3" t="s">
        <v>5546</v>
      </c>
      <c r="Q671" s="1">
        <v>1</v>
      </c>
      <c r="R671" s="1">
        <v>1</v>
      </c>
      <c r="S671" s="1">
        <v>5</v>
      </c>
      <c r="T671" s="1" t="s">
        <v>728</v>
      </c>
      <c r="U671" s="1" t="s">
        <v>5032</v>
      </c>
      <c r="V671" s="1" t="s">
        <v>4999</v>
      </c>
      <c r="W671" s="1" t="s">
        <v>4974</v>
      </c>
      <c r="X671" s="1" t="s">
        <v>658</v>
      </c>
      <c r="Y671" s="1" t="s">
        <v>5003</v>
      </c>
      <c r="Z671" s="1"/>
      <c r="AA671" s="1" t="s">
        <v>1464</v>
      </c>
      <c r="AB671" s="1">
        <v>5</v>
      </c>
      <c r="AC671" s="1">
        <v>3</v>
      </c>
      <c r="AD671" s="1">
        <v>5</v>
      </c>
      <c r="AE671" s="1">
        <v>4</v>
      </c>
      <c r="AF671" s="1"/>
    </row>
    <row r="672" spans="1:32" ht="14.25" hidden="1" customHeight="1" x14ac:dyDescent="0.25">
      <c r="A672" s="1">
        <v>671</v>
      </c>
      <c r="B672" s="1"/>
      <c r="C672" s="1" t="s">
        <v>5661</v>
      </c>
      <c r="D672" s="1" t="s">
        <v>5662</v>
      </c>
      <c r="E672" s="1">
        <v>2018</v>
      </c>
      <c r="F672" s="1" t="s">
        <v>116</v>
      </c>
      <c r="H672" s="1" t="s">
        <v>5663</v>
      </c>
      <c r="N672" s="1" t="s">
        <v>5664</v>
      </c>
      <c r="O672" s="47" t="s">
        <v>5665</v>
      </c>
      <c r="P672" s="3" t="s">
        <v>5666</v>
      </c>
      <c r="Q672" s="1">
        <v>-1</v>
      </c>
      <c r="R672" s="1" t="s">
        <v>5036</v>
      </c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</row>
    <row r="673" spans="1:32" ht="14.25" hidden="1" customHeight="1" x14ac:dyDescent="0.25">
      <c r="A673" s="1">
        <v>672</v>
      </c>
      <c r="B673" s="1"/>
      <c r="C673" s="1" t="s">
        <v>5693</v>
      </c>
      <c r="D673" s="1" t="s">
        <v>5694</v>
      </c>
      <c r="E673" s="1">
        <v>2018</v>
      </c>
      <c r="F673" s="1" t="s">
        <v>0</v>
      </c>
      <c r="H673" s="1" t="s">
        <v>5695</v>
      </c>
      <c r="N673" s="1"/>
      <c r="O673" s="47" t="s">
        <v>5696</v>
      </c>
      <c r="P673" s="3" t="s">
        <v>5697</v>
      </c>
      <c r="Q673" s="1">
        <v>-1</v>
      </c>
      <c r="R673" s="1" t="s">
        <v>5036</v>
      </c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</row>
    <row r="674" spans="1:32" ht="14.25" hidden="1" customHeight="1" x14ac:dyDescent="0.25">
      <c r="A674" s="1">
        <v>673</v>
      </c>
      <c r="B674" s="1"/>
      <c r="C674" s="1" t="s">
        <v>5635</v>
      </c>
      <c r="D674" s="1" t="s">
        <v>5636</v>
      </c>
      <c r="E674" s="1">
        <v>2018</v>
      </c>
      <c r="F674" s="1" t="s">
        <v>116</v>
      </c>
      <c r="H674" s="1" t="s">
        <v>2396</v>
      </c>
      <c r="N674" s="1" t="s">
        <v>5637</v>
      </c>
      <c r="O674" s="47" t="s">
        <v>5638</v>
      </c>
      <c r="P674" s="3" t="s">
        <v>5639</v>
      </c>
      <c r="Q674" s="1">
        <v>-1</v>
      </c>
      <c r="R674" s="1" t="s">
        <v>5036</v>
      </c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</row>
    <row r="675" spans="1:32" ht="14.25" customHeight="1" x14ac:dyDescent="0.25">
      <c r="A675" s="1">
        <v>674</v>
      </c>
      <c r="B675" s="1">
        <v>43</v>
      </c>
      <c r="C675" s="1" t="s">
        <v>5618</v>
      </c>
      <c r="D675" s="1" t="s">
        <v>5619</v>
      </c>
      <c r="E675" s="54">
        <v>2018</v>
      </c>
      <c r="F675" s="1" t="s">
        <v>0</v>
      </c>
      <c r="H675" s="1" t="s">
        <v>5367</v>
      </c>
      <c r="N675" s="1"/>
      <c r="O675" s="47" t="s">
        <v>5620</v>
      </c>
      <c r="P675" s="3" t="s">
        <v>5621</v>
      </c>
      <c r="Q675" s="1">
        <v>1</v>
      </c>
      <c r="R675" s="1">
        <v>1</v>
      </c>
      <c r="S675" s="1">
        <v>5.5</v>
      </c>
      <c r="T675" s="1" t="s">
        <v>5728</v>
      </c>
      <c r="U675" s="1" t="s">
        <v>5015</v>
      </c>
      <c r="V675" s="1" t="s">
        <v>4996</v>
      </c>
      <c r="W675" s="1" t="s">
        <v>4976</v>
      </c>
      <c r="X675" s="1" t="s">
        <v>658</v>
      </c>
      <c r="Y675" s="1" t="s">
        <v>5003</v>
      </c>
      <c r="Z675" s="1"/>
      <c r="AA675" s="1" t="s">
        <v>5035</v>
      </c>
      <c r="AB675" s="1">
        <v>1</v>
      </c>
      <c r="AC675" s="1">
        <v>1</v>
      </c>
      <c r="AD675" s="1">
        <v>1</v>
      </c>
      <c r="AE675" s="1">
        <v>1</v>
      </c>
      <c r="AF675" s="1"/>
    </row>
    <row r="676" spans="1:32" ht="14.25" hidden="1" customHeight="1" x14ac:dyDescent="0.25">
      <c r="A676" s="1">
        <v>675</v>
      </c>
      <c r="B676" s="1"/>
      <c r="C676" s="1" t="s">
        <v>5571</v>
      </c>
      <c r="D676" s="1" t="s">
        <v>5572</v>
      </c>
      <c r="E676" s="1">
        <v>2018</v>
      </c>
      <c r="F676" s="1" t="s">
        <v>0</v>
      </c>
      <c r="H676" s="1" t="s">
        <v>5573</v>
      </c>
      <c r="N676" s="1"/>
      <c r="O676" s="47" t="s">
        <v>5574</v>
      </c>
      <c r="P676" s="3" t="s">
        <v>5575</v>
      </c>
      <c r="Q676" s="1">
        <v>-1</v>
      </c>
      <c r="R676" s="1" t="s">
        <v>5036</v>
      </c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</row>
    <row r="677" spans="1:32" ht="14.25" hidden="1" customHeight="1" x14ac:dyDescent="0.25">
      <c r="A677" s="1">
        <v>676</v>
      </c>
      <c r="B677" s="1"/>
      <c r="C677" s="1" t="s">
        <v>5370</v>
      </c>
      <c r="D677" s="1" t="s">
        <v>5371</v>
      </c>
      <c r="E677" s="54">
        <v>2018</v>
      </c>
      <c r="F677" s="1" t="s">
        <v>0</v>
      </c>
      <c r="H677" s="1" t="s">
        <v>5372</v>
      </c>
      <c r="N677" s="1"/>
      <c r="O677" s="47" t="s">
        <v>5373</v>
      </c>
      <c r="P677" s="3" t="s">
        <v>5374</v>
      </c>
      <c r="Q677" s="1">
        <v>1</v>
      </c>
      <c r="R677" s="1">
        <v>-1</v>
      </c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</row>
    <row r="678" spans="1:32" ht="14.25" hidden="1" customHeight="1" x14ac:dyDescent="0.25">
      <c r="A678" s="1">
        <v>677</v>
      </c>
      <c r="B678" s="1"/>
      <c r="C678" s="1" t="s">
        <v>5657</v>
      </c>
      <c r="D678" s="1" t="s">
        <v>5658</v>
      </c>
      <c r="E678" s="1">
        <v>2018</v>
      </c>
      <c r="F678" s="1" t="s">
        <v>0</v>
      </c>
      <c r="H678" s="1" t="s">
        <v>5449</v>
      </c>
      <c r="N678" s="1"/>
      <c r="O678" s="47" t="s">
        <v>5659</v>
      </c>
      <c r="P678" s="3" t="s">
        <v>5660</v>
      </c>
      <c r="Q678" s="1">
        <v>-1</v>
      </c>
      <c r="R678" s="1" t="s">
        <v>5036</v>
      </c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</row>
    <row r="679" spans="1:32" ht="14.25" hidden="1" customHeight="1" x14ac:dyDescent="0.25">
      <c r="A679" s="1">
        <v>678</v>
      </c>
      <c r="B679" s="1"/>
      <c r="C679" s="1" t="s">
        <v>5434</v>
      </c>
      <c r="D679" s="1" t="s">
        <v>5435</v>
      </c>
      <c r="E679" s="1">
        <v>2018</v>
      </c>
      <c r="F679" s="1" t="s">
        <v>0</v>
      </c>
      <c r="H679" s="1" t="s">
        <v>5436</v>
      </c>
      <c r="N679" s="1"/>
      <c r="O679" s="47" t="s">
        <v>5437</v>
      </c>
      <c r="P679" s="3" t="s">
        <v>5438</v>
      </c>
      <c r="Q679" s="1">
        <v>-1</v>
      </c>
      <c r="R679" s="1" t="s">
        <v>5036</v>
      </c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</row>
    <row r="680" spans="1:32" ht="14.25" hidden="1" customHeight="1" x14ac:dyDescent="0.25">
      <c r="A680" s="1">
        <v>679</v>
      </c>
      <c r="B680" s="1"/>
      <c r="C680" s="1" t="s">
        <v>5505</v>
      </c>
      <c r="D680" s="1" t="s">
        <v>5506</v>
      </c>
      <c r="E680" s="1">
        <v>2018</v>
      </c>
      <c r="F680" s="1" t="s">
        <v>0</v>
      </c>
      <c r="H680" s="1" t="s">
        <v>5402</v>
      </c>
      <c r="N680" s="1"/>
      <c r="O680" s="47" t="s">
        <v>5507</v>
      </c>
      <c r="P680" s="3" t="s">
        <v>5508</v>
      </c>
      <c r="Q680" s="1">
        <v>-1</v>
      </c>
      <c r="R680" s="1" t="s">
        <v>5036</v>
      </c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</row>
    <row r="681" spans="1:32" ht="14.25" hidden="1" customHeight="1" x14ac:dyDescent="0.25">
      <c r="A681" s="1">
        <v>680</v>
      </c>
      <c r="B681" s="1"/>
      <c r="C681" s="1" t="s">
        <v>5385</v>
      </c>
      <c r="D681" s="1" t="s">
        <v>5386</v>
      </c>
      <c r="E681" s="1">
        <v>2018</v>
      </c>
      <c r="F681" s="1" t="s">
        <v>0</v>
      </c>
      <c r="H681" s="1"/>
      <c r="N681" s="1" t="s">
        <v>5387</v>
      </c>
      <c r="O681" s="47" t="s">
        <v>5388</v>
      </c>
      <c r="P681" s="3" t="s">
        <v>5389</v>
      </c>
      <c r="Q681" s="1">
        <v>-1</v>
      </c>
      <c r="R681" s="1" t="s">
        <v>5036</v>
      </c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</row>
    <row r="682" spans="1:32" ht="14.25" hidden="1" customHeight="1" x14ac:dyDescent="0.25">
      <c r="A682" s="1">
        <v>681</v>
      </c>
      <c r="B682" s="1"/>
      <c r="C682" s="1" t="s">
        <v>5457</v>
      </c>
      <c r="D682" s="1" t="s">
        <v>5458</v>
      </c>
      <c r="E682" s="1">
        <v>2018</v>
      </c>
      <c r="F682" s="1" t="s">
        <v>0</v>
      </c>
      <c r="H682" s="1" t="s">
        <v>5372</v>
      </c>
      <c r="N682" s="1"/>
      <c r="O682" s="47" t="s">
        <v>5459</v>
      </c>
      <c r="P682" s="3" t="s">
        <v>5460</v>
      </c>
      <c r="Q682" s="1">
        <v>-1</v>
      </c>
      <c r="R682" s="1" t="s">
        <v>5036</v>
      </c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</row>
    <row r="683" spans="1:32" ht="14.25" hidden="1" customHeight="1" x14ac:dyDescent="0.25">
      <c r="A683" s="1">
        <v>682</v>
      </c>
      <c r="B683" s="1"/>
      <c r="C683" s="1" t="s">
        <v>5405</v>
      </c>
      <c r="D683" s="1" t="s">
        <v>5406</v>
      </c>
      <c r="E683" s="54">
        <v>2018</v>
      </c>
      <c r="F683" s="1" t="s">
        <v>244</v>
      </c>
      <c r="H683" s="1"/>
      <c r="N683" s="1" t="s">
        <v>5407</v>
      </c>
      <c r="O683" s="47" t="s">
        <v>5408</v>
      </c>
      <c r="P683" s="3" t="s">
        <v>5409</v>
      </c>
      <c r="Q683" s="1">
        <v>1</v>
      </c>
      <c r="R683" s="1">
        <v>-1</v>
      </c>
      <c r="S683" s="1"/>
    </row>
    <row r="684" spans="1:32" ht="14.25" hidden="1" customHeight="1" x14ac:dyDescent="0.25">
      <c r="A684" s="1">
        <v>683</v>
      </c>
      <c r="B684" s="1"/>
      <c r="C684" s="1" t="s">
        <v>5524</v>
      </c>
      <c r="D684" s="1" t="s">
        <v>5525</v>
      </c>
      <c r="E684" s="1">
        <v>2018</v>
      </c>
      <c r="F684" s="1" t="s">
        <v>116</v>
      </c>
      <c r="H684" s="1" t="s">
        <v>5526</v>
      </c>
      <c r="N684" s="1" t="s">
        <v>5527</v>
      </c>
      <c r="O684" s="47" t="s">
        <v>5528</v>
      </c>
      <c r="P684" s="3" t="s">
        <v>5529</v>
      </c>
      <c r="Q684" s="1">
        <v>-1</v>
      </c>
      <c r="R684" s="1" t="s">
        <v>5036</v>
      </c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</row>
    <row r="685" spans="1:32" ht="14.25" hidden="1" customHeight="1" x14ac:dyDescent="0.25">
      <c r="A685" s="1">
        <v>684</v>
      </c>
      <c r="B685" s="1"/>
      <c r="C685" s="1" t="s">
        <v>5465</v>
      </c>
      <c r="D685" s="1" t="s">
        <v>5466</v>
      </c>
      <c r="E685" s="1">
        <v>2018</v>
      </c>
      <c r="F685" s="1" t="s">
        <v>244</v>
      </c>
      <c r="H685" s="1"/>
      <c r="N685" s="1" t="s">
        <v>5467</v>
      </c>
      <c r="O685" s="47" t="s">
        <v>5468</v>
      </c>
      <c r="P685" s="3" t="s">
        <v>5469</v>
      </c>
      <c r="Q685" s="1">
        <v>-1</v>
      </c>
      <c r="R685" s="1" t="s">
        <v>5036</v>
      </c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</row>
    <row r="686" spans="1:32" ht="14.25" hidden="1" customHeight="1" x14ac:dyDescent="0.25">
      <c r="A686" s="1">
        <v>685</v>
      </c>
      <c r="B686" s="1"/>
      <c r="C686" s="1" t="s">
        <v>5400</v>
      </c>
      <c r="D686" s="1" t="s">
        <v>5401</v>
      </c>
      <c r="E686" s="1">
        <v>2018</v>
      </c>
      <c r="F686" s="1" t="s">
        <v>0</v>
      </c>
      <c r="H686" s="1" t="s">
        <v>5402</v>
      </c>
      <c r="N686" s="1"/>
      <c r="O686" s="47" t="s">
        <v>5403</v>
      </c>
      <c r="P686" s="3" t="s">
        <v>5404</v>
      </c>
      <c r="Q686" s="1">
        <v>-1</v>
      </c>
      <c r="R686" s="1" t="s">
        <v>5036</v>
      </c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</row>
    <row r="687" spans="1:32" ht="14.25" customHeight="1" x14ac:dyDescent="0.25">
      <c r="A687" s="1">
        <v>686</v>
      </c>
      <c r="B687" s="1">
        <v>44</v>
      </c>
      <c r="C687" s="1" t="s">
        <v>5587</v>
      </c>
      <c r="D687" s="1" t="s">
        <v>5588</v>
      </c>
      <c r="E687" s="54">
        <v>2018</v>
      </c>
      <c r="F687" s="1" t="s">
        <v>116</v>
      </c>
      <c r="H687" s="1" t="s">
        <v>5584</v>
      </c>
      <c r="N687" s="1"/>
      <c r="O687" s="47" t="s">
        <v>5589</v>
      </c>
      <c r="P687" s="3" t="s">
        <v>5590</v>
      </c>
      <c r="Q687" s="1">
        <v>1</v>
      </c>
      <c r="R687" s="1">
        <v>1</v>
      </c>
      <c r="S687" s="1"/>
      <c r="T687" s="1" t="s">
        <v>5731</v>
      </c>
      <c r="U687" s="1" t="s">
        <v>5015</v>
      </c>
      <c r="V687" s="1" t="s">
        <v>4996</v>
      </c>
      <c r="W687" s="1" t="s">
        <v>4974</v>
      </c>
      <c r="X687" s="1" t="s">
        <v>116</v>
      </c>
      <c r="Y687" s="1" t="s">
        <v>5003</v>
      </c>
      <c r="Z687" s="1"/>
      <c r="AA687" s="1" t="s">
        <v>5035</v>
      </c>
      <c r="AB687" s="1">
        <v>4</v>
      </c>
      <c r="AC687" s="1">
        <v>1</v>
      </c>
      <c r="AD687" s="1">
        <v>4</v>
      </c>
      <c r="AE687" s="1">
        <v>3</v>
      </c>
      <c r="AF687" s="1"/>
    </row>
    <row r="688" spans="1:32" ht="14.25" hidden="1" customHeight="1" x14ac:dyDescent="0.25">
      <c r="A688" s="1">
        <v>687</v>
      </c>
      <c r="B688" s="1"/>
      <c r="C688" s="1" t="s">
        <v>5547</v>
      </c>
      <c r="D688" s="1" t="s">
        <v>5548</v>
      </c>
      <c r="E688" s="54">
        <v>2018</v>
      </c>
      <c r="F688" s="1" t="s">
        <v>0</v>
      </c>
      <c r="H688" s="1"/>
      <c r="N688" s="1" t="s">
        <v>5549</v>
      </c>
      <c r="O688" s="47" t="s">
        <v>5550</v>
      </c>
      <c r="P688" s="3" t="s">
        <v>5551</v>
      </c>
      <c r="Q688" s="1">
        <v>1</v>
      </c>
      <c r="R688" s="1">
        <v>-1</v>
      </c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</row>
    <row r="689" spans="1:32" ht="14.25" hidden="1" customHeight="1" x14ac:dyDescent="0.25">
      <c r="A689" s="1">
        <v>688</v>
      </c>
      <c r="B689" s="1"/>
      <c r="C689" s="1" t="s">
        <v>5702</v>
      </c>
      <c r="D689" s="1" t="s">
        <v>5703</v>
      </c>
      <c r="E689" s="1">
        <v>2018</v>
      </c>
      <c r="F689" s="1" t="s">
        <v>116</v>
      </c>
      <c r="H689" s="1" t="s">
        <v>5704</v>
      </c>
      <c r="N689" s="1"/>
      <c r="O689" s="47" t="s">
        <v>5705</v>
      </c>
      <c r="P689" s="3" t="s">
        <v>5706</v>
      </c>
      <c r="Q689" s="1">
        <v>-1</v>
      </c>
      <c r="R689" s="1" t="s">
        <v>5036</v>
      </c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</row>
    <row r="690" spans="1:32" ht="14.25" hidden="1" customHeight="1" x14ac:dyDescent="0.25">
      <c r="A690" s="1">
        <v>689</v>
      </c>
      <c r="B690" s="1"/>
      <c r="C690" s="1" t="s">
        <v>5486</v>
      </c>
      <c r="D690" s="1" t="s">
        <v>5487</v>
      </c>
      <c r="E690" s="1">
        <v>2018</v>
      </c>
      <c r="F690" s="1" t="s">
        <v>0</v>
      </c>
      <c r="H690" s="1"/>
      <c r="N690" s="1" t="s">
        <v>5488</v>
      </c>
      <c r="O690" s="47" t="s">
        <v>5489</v>
      </c>
      <c r="P690" s="3" t="s">
        <v>5490</v>
      </c>
      <c r="Q690" s="1">
        <v>-1</v>
      </c>
      <c r="R690" s="1" t="s">
        <v>5036</v>
      </c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</row>
    <row r="691" spans="1:32" ht="14.25" hidden="1" customHeight="1" x14ac:dyDescent="0.25">
      <c r="A691" s="1">
        <v>690</v>
      </c>
      <c r="B691" s="1"/>
      <c r="C691" s="1" t="s">
        <v>5379</v>
      </c>
      <c r="D691" s="1" t="s">
        <v>5380</v>
      </c>
      <c r="E691" s="1">
        <v>2018</v>
      </c>
      <c r="F691" s="1" t="s">
        <v>116</v>
      </c>
      <c r="H691" s="1" t="s">
        <v>5381</v>
      </c>
      <c r="N691" s="1" t="s">
        <v>5382</v>
      </c>
      <c r="O691" s="47" t="s">
        <v>5383</v>
      </c>
      <c r="P691" s="3" t="s">
        <v>5384</v>
      </c>
      <c r="Q691" s="1">
        <v>-1</v>
      </c>
      <c r="R691" s="1" t="s">
        <v>5036</v>
      </c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</row>
    <row r="692" spans="1:32" ht="14.25" hidden="1" customHeight="1" x14ac:dyDescent="0.25">
      <c r="A692" s="1">
        <v>691</v>
      </c>
      <c r="B692" s="1"/>
      <c r="C692" s="1" t="s">
        <v>5722</v>
      </c>
      <c r="D692" s="1"/>
      <c r="E692" s="1">
        <v>2018</v>
      </c>
      <c r="F692" s="1" t="s">
        <v>116</v>
      </c>
      <c r="H692" s="1" t="s">
        <v>5723</v>
      </c>
      <c r="N692" s="1"/>
      <c r="O692" s="47" t="s">
        <v>5724</v>
      </c>
      <c r="P692" s="3" t="s">
        <v>5721</v>
      </c>
      <c r="Q692" s="1">
        <v>-1</v>
      </c>
      <c r="R692" s="1" t="s">
        <v>5036</v>
      </c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</row>
    <row r="693" spans="1:32" ht="14.25" hidden="1" customHeight="1" x14ac:dyDescent="0.25">
      <c r="A693" s="1">
        <v>692</v>
      </c>
      <c r="B693" s="1"/>
      <c r="C693" s="1" t="s">
        <v>5710</v>
      </c>
      <c r="D693" s="1"/>
      <c r="E693" s="1">
        <v>2018</v>
      </c>
      <c r="F693" s="1" t="s">
        <v>116</v>
      </c>
      <c r="H693" s="1" t="s">
        <v>5711</v>
      </c>
      <c r="N693" s="1"/>
      <c r="O693" s="47" t="s">
        <v>5712</v>
      </c>
      <c r="P693" s="3" t="s">
        <v>5713</v>
      </c>
      <c r="Q693" s="1">
        <v>-1</v>
      </c>
      <c r="R693" s="1" t="s">
        <v>5036</v>
      </c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</row>
    <row r="694" spans="1:32" ht="14.25" hidden="1" customHeight="1" x14ac:dyDescent="0.25">
      <c r="A694" s="1">
        <v>693</v>
      </c>
      <c r="B694" s="1"/>
      <c r="C694" s="1" t="s">
        <v>5718</v>
      </c>
      <c r="D694" s="1"/>
      <c r="E694" s="1">
        <v>2018</v>
      </c>
      <c r="F694" s="1" t="s">
        <v>116</v>
      </c>
      <c r="H694" s="1" t="s">
        <v>5719</v>
      </c>
      <c r="N694" s="1"/>
      <c r="O694" s="47" t="s">
        <v>5720</v>
      </c>
      <c r="P694" s="3" t="s">
        <v>5721</v>
      </c>
      <c r="Q694" s="1">
        <v>-1</v>
      </c>
      <c r="R694" s="1" t="s">
        <v>5036</v>
      </c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</row>
    <row r="695" spans="1:32" ht="14.25" hidden="1" customHeight="1" x14ac:dyDescent="0.25">
      <c r="A695" s="1">
        <v>694</v>
      </c>
      <c r="B695" s="1"/>
      <c r="C695" s="1" t="s">
        <v>5714</v>
      </c>
      <c r="D695" s="1"/>
      <c r="E695" s="1">
        <v>2018</v>
      </c>
      <c r="F695" s="1" t="s">
        <v>116</v>
      </c>
      <c r="H695" s="1" t="s">
        <v>5715</v>
      </c>
      <c r="N695" s="1"/>
      <c r="O695" s="47" t="s">
        <v>5716</v>
      </c>
      <c r="P695" s="3" t="s">
        <v>5717</v>
      </c>
      <c r="Q695" s="1">
        <v>-1</v>
      </c>
      <c r="R695" s="1" t="s">
        <v>5036</v>
      </c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</row>
    <row r="696" spans="1:32" ht="14.25" hidden="1" customHeight="1" x14ac:dyDescent="0.25">
      <c r="A696" s="1">
        <v>695</v>
      </c>
      <c r="B696" s="1"/>
      <c r="C696" s="1" t="s">
        <v>5500</v>
      </c>
      <c r="D696" s="1" t="s">
        <v>5501</v>
      </c>
      <c r="E696" s="1">
        <v>2018</v>
      </c>
      <c r="F696" s="1" t="s">
        <v>127</v>
      </c>
      <c r="H696" s="1" t="s">
        <v>5502</v>
      </c>
      <c r="N696" s="1" t="s">
        <v>5503</v>
      </c>
      <c r="O696" s="1"/>
      <c r="P696" s="3" t="s">
        <v>5504</v>
      </c>
      <c r="Q696" s="1">
        <v>-1</v>
      </c>
      <c r="R696" s="1" t="s">
        <v>5036</v>
      </c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</row>
    <row r="697" spans="1:32" ht="14.25" hidden="1" customHeight="1" x14ac:dyDescent="0.25">
      <c r="A697" s="1">
        <v>696</v>
      </c>
      <c r="B697" s="1"/>
      <c r="C697" s="1" t="s">
        <v>5530</v>
      </c>
      <c r="D697" s="1" t="s">
        <v>5531</v>
      </c>
      <c r="E697" s="1">
        <v>2018</v>
      </c>
      <c r="F697" s="1" t="s">
        <v>0</v>
      </c>
      <c r="H697" s="1" t="s">
        <v>5367</v>
      </c>
      <c r="N697" s="1"/>
      <c r="O697" s="47" t="s">
        <v>5532</v>
      </c>
      <c r="P697" s="3" t="s">
        <v>5533</v>
      </c>
      <c r="Q697" s="1">
        <v>-1</v>
      </c>
      <c r="R697" s="1" t="s">
        <v>5036</v>
      </c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</row>
    <row r="698" spans="1:32" ht="14.25" hidden="1" customHeight="1" x14ac:dyDescent="0.25">
      <c r="A698" s="1">
        <v>697</v>
      </c>
      <c r="B698" s="1"/>
      <c r="C698" s="1" t="s">
        <v>5429</v>
      </c>
      <c r="D698" s="1" t="s">
        <v>5430</v>
      </c>
      <c r="E698" s="1">
        <v>2018</v>
      </c>
      <c r="F698" s="1" t="s">
        <v>244</v>
      </c>
      <c r="H698" s="1"/>
      <c r="N698" s="1" t="s">
        <v>5431</v>
      </c>
      <c r="O698" s="47" t="s">
        <v>5432</v>
      </c>
      <c r="P698" s="3" t="s">
        <v>5433</v>
      </c>
      <c r="Q698" s="1">
        <v>-1</v>
      </c>
      <c r="R698" s="1" t="s">
        <v>5036</v>
      </c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</row>
    <row r="699" spans="1:32" ht="14.25" customHeight="1" x14ac:dyDescent="0.25">
      <c r="A699" s="1">
        <v>698</v>
      </c>
      <c r="B699" s="1">
        <v>45</v>
      </c>
      <c r="C699" s="1" t="s">
        <v>5566</v>
      </c>
      <c r="D699" s="1" t="s">
        <v>5567</v>
      </c>
      <c r="E699" s="54">
        <v>2018</v>
      </c>
      <c r="F699" s="1" t="s">
        <v>244</v>
      </c>
      <c r="H699" s="1"/>
      <c r="N699" s="1" t="s">
        <v>5568</v>
      </c>
      <c r="O699" s="47" t="s">
        <v>5569</v>
      </c>
      <c r="P699" s="3" t="s">
        <v>5570</v>
      </c>
      <c r="Q699" s="1">
        <v>1</v>
      </c>
      <c r="R699" s="1">
        <v>1</v>
      </c>
      <c r="S699" s="1">
        <v>7</v>
      </c>
      <c r="T699" s="1" t="s">
        <v>2135</v>
      </c>
      <c r="U699" s="1" t="s">
        <v>5067</v>
      </c>
      <c r="V699" s="1" t="s">
        <v>5049</v>
      </c>
      <c r="W699" s="1" t="s">
        <v>4974</v>
      </c>
      <c r="X699" s="1" t="s">
        <v>127</v>
      </c>
      <c r="Y699" s="1" t="s">
        <v>5003</v>
      </c>
      <c r="Z699" s="1" t="s">
        <v>1090</v>
      </c>
      <c r="AA699" s="1" t="s">
        <v>4988</v>
      </c>
      <c r="AB699" s="1">
        <v>4</v>
      </c>
      <c r="AC699" s="1">
        <v>5</v>
      </c>
      <c r="AD699" s="1">
        <v>4</v>
      </c>
      <c r="AE699" s="1">
        <v>4</v>
      </c>
      <c r="AF699" s="1"/>
    </row>
    <row r="700" spans="1:32" ht="14.25" hidden="1" customHeight="1" x14ac:dyDescent="0.25">
      <c r="A700" s="1">
        <v>699</v>
      </c>
      <c r="B700" s="1"/>
      <c r="C700" s="1" t="s">
        <v>5591</v>
      </c>
      <c r="D700" s="1" t="s">
        <v>5592</v>
      </c>
      <c r="E700" s="1">
        <v>2018</v>
      </c>
      <c r="F700" s="1" t="s">
        <v>244</v>
      </c>
      <c r="H700" s="1"/>
      <c r="N700" s="1" t="s">
        <v>5593</v>
      </c>
      <c r="O700" s="47" t="s">
        <v>5594</v>
      </c>
      <c r="P700" s="3" t="s">
        <v>5595</v>
      </c>
      <c r="Q700" s="1">
        <v>-1</v>
      </c>
      <c r="R700" s="1" t="s">
        <v>5036</v>
      </c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</row>
    <row r="701" spans="1:32" ht="14.25" hidden="1" customHeight="1" x14ac:dyDescent="0.25">
      <c r="A701" s="1">
        <v>700</v>
      </c>
      <c r="B701" s="1"/>
      <c r="C701" s="1" t="s">
        <v>5365</v>
      </c>
      <c r="D701" s="1" t="s">
        <v>5366</v>
      </c>
      <c r="E701" s="54">
        <v>2018</v>
      </c>
      <c r="F701" s="1" t="s">
        <v>0</v>
      </c>
      <c r="H701" s="1" t="s">
        <v>5367</v>
      </c>
      <c r="N701" s="1"/>
      <c r="O701" s="47" t="s">
        <v>5368</v>
      </c>
      <c r="P701" s="3" t="s">
        <v>5369</v>
      </c>
      <c r="Q701" s="1">
        <v>1</v>
      </c>
      <c r="R701" s="1">
        <v>-1</v>
      </c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</row>
    <row r="702" spans="1:32" ht="14.25" hidden="1" customHeight="1" x14ac:dyDescent="0.25">
      <c r="A702" s="1">
        <v>701</v>
      </c>
      <c r="B702" s="1"/>
      <c r="C702" s="1" t="s">
        <v>5561</v>
      </c>
      <c r="D702" s="1" t="s">
        <v>5562</v>
      </c>
      <c r="E702" s="1">
        <v>2018</v>
      </c>
      <c r="F702" s="1" t="s">
        <v>0</v>
      </c>
      <c r="H702" s="1" t="s">
        <v>5563</v>
      </c>
      <c r="N702" s="1"/>
      <c r="O702" s="47" t="s">
        <v>5564</v>
      </c>
      <c r="P702" s="3" t="s">
        <v>5565</v>
      </c>
      <c r="Q702" s="1">
        <v>-1</v>
      </c>
      <c r="R702" s="1" t="s">
        <v>5036</v>
      </c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</row>
    <row r="703" spans="1:32" ht="14.25" hidden="1" customHeight="1" x14ac:dyDescent="0.25">
      <c r="A703" s="1">
        <v>702</v>
      </c>
      <c r="B703" s="1"/>
      <c r="C703" s="1" t="s">
        <v>5424</v>
      </c>
      <c r="D703" s="1" t="s">
        <v>5425</v>
      </c>
      <c r="E703" s="1">
        <v>2018</v>
      </c>
      <c r="F703" s="1" t="s">
        <v>0</v>
      </c>
      <c r="H703" s="1" t="s">
        <v>5426</v>
      </c>
      <c r="N703" s="1"/>
      <c r="O703" s="47" t="s">
        <v>5427</v>
      </c>
      <c r="P703" s="3" t="s">
        <v>5428</v>
      </c>
      <c r="Q703" s="1">
        <v>-1</v>
      </c>
      <c r="R703" s="1" t="s">
        <v>5036</v>
      </c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</row>
    <row r="704" spans="1:32" ht="14.25" hidden="1" customHeight="1" x14ac:dyDescent="0.25">
      <c r="A704" s="1">
        <v>703</v>
      </c>
      <c r="B704" s="1"/>
      <c r="C704" s="1" t="s">
        <v>5680</v>
      </c>
      <c r="D704" s="1" t="s">
        <v>5681</v>
      </c>
      <c r="E704" s="1">
        <v>2018</v>
      </c>
      <c r="F704" s="1" t="s">
        <v>0</v>
      </c>
      <c r="H704" s="1" t="s">
        <v>5372</v>
      </c>
      <c r="N704" s="1"/>
      <c r="O704" s="47" t="s">
        <v>5682</v>
      </c>
      <c r="P704" s="3" t="s">
        <v>5683</v>
      </c>
      <c r="Q704" s="1">
        <v>-1</v>
      </c>
      <c r="R704" s="1" t="s">
        <v>5036</v>
      </c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</row>
    <row r="705" spans="1:32" ht="14.25" hidden="1" customHeight="1" x14ac:dyDescent="0.25">
      <c r="A705" s="1">
        <v>704</v>
      </c>
      <c r="B705" s="1"/>
      <c r="C705" s="1" t="s">
        <v>5675</v>
      </c>
      <c r="D705" s="1" t="s">
        <v>5676</v>
      </c>
      <c r="E705" s="1">
        <v>2018</v>
      </c>
      <c r="F705" s="1" t="s">
        <v>244</v>
      </c>
      <c r="H705" s="1"/>
      <c r="N705" s="1" t="s">
        <v>5677</v>
      </c>
      <c r="O705" s="47" t="s">
        <v>5678</v>
      </c>
      <c r="P705" s="3" t="s">
        <v>5679</v>
      </c>
      <c r="Q705" s="1">
        <v>-1</v>
      </c>
      <c r="R705" s="1" t="s">
        <v>5036</v>
      </c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</row>
    <row r="706" spans="1:32" ht="14.25" hidden="1" customHeight="1" x14ac:dyDescent="0.25">
      <c r="A706" s="1">
        <v>705</v>
      </c>
      <c r="B706" s="1"/>
      <c r="C706" s="1" t="s">
        <v>5600</v>
      </c>
      <c r="D706" s="1" t="s">
        <v>5601</v>
      </c>
      <c r="E706" s="1">
        <v>2018</v>
      </c>
      <c r="F706" s="1" t="s">
        <v>116</v>
      </c>
      <c r="H706" s="1" t="s">
        <v>5602</v>
      </c>
      <c r="N706" s="1"/>
      <c r="O706" s="47" t="s">
        <v>5603</v>
      </c>
      <c r="P706" s="3" t="s">
        <v>5604</v>
      </c>
      <c r="Q706" s="1">
        <v>-1</v>
      </c>
      <c r="R706" s="1" t="s">
        <v>5036</v>
      </c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</row>
    <row r="707" spans="1:32" ht="14.25" hidden="1" customHeight="1" x14ac:dyDescent="0.25">
      <c r="A707" s="1">
        <v>706</v>
      </c>
      <c r="B707" s="1"/>
      <c r="C707" s="1" t="s">
        <v>5580</v>
      </c>
      <c r="D707" s="1" t="s">
        <v>5581</v>
      </c>
      <c r="E707" s="1">
        <v>2018</v>
      </c>
      <c r="F707" s="1" t="s">
        <v>658</v>
      </c>
      <c r="H707" s="1" t="s">
        <v>5441</v>
      </c>
      <c r="N707" s="1"/>
      <c r="O707" s="1"/>
      <c r="P707" s="3"/>
      <c r="Q707" s="1">
        <v>-1</v>
      </c>
      <c r="R707" s="1" t="s">
        <v>5036</v>
      </c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</row>
    <row r="708" spans="1:32" ht="14.25" hidden="1" customHeight="1" x14ac:dyDescent="0.25">
      <c r="A708" s="1">
        <v>707</v>
      </c>
      <c r="B708" s="1"/>
      <c r="C708" s="1" t="s">
        <v>5475</v>
      </c>
      <c r="D708" s="1" t="s">
        <v>5476</v>
      </c>
      <c r="E708" s="1">
        <v>2018</v>
      </c>
      <c r="F708" s="1" t="s">
        <v>116</v>
      </c>
      <c r="H708" s="1" t="s">
        <v>1045</v>
      </c>
      <c r="N708" s="1" t="s">
        <v>5477</v>
      </c>
      <c r="O708" s="47" t="s">
        <v>5478</v>
      </c>
      <c r="P708" s="3" t="s">
        <v>5479</v>
      </c>
      <c r="Q708" s="1">
        <v>-1</v>
      </c>
      <c r="R708" s="1" t="s">
        <v>5036</v>
      </c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</row>
    <row r="709" spans="1:32" ht="14.25" hidden="1" customHeight="1" x14ac:dyDescent="0.25">
      <c r="A709" s="1">
        <v>708</v>
      </c>
      <c r="B709" s="1"/>
      <c r="C709" s="1" t="s">
        <v>5707</v>
      </c>
      <c r="D709" s="1"/>
      <c r="E709" s="1">
        <v>2018</v>
      </c>
      <c r="F709" s="1" t="s">
        <v>0</v>
      </c>
      <c r="H709" s="1" t="s">
        <v>5421</v>
      </c>
      <c r="N709" s="1"/>
      <c r="O709" s="1"/>
      <c r="P709" s="3" t="s">
        <v>5707</v>
      </c>
      <c r="Q709" s="1">
        <v>-1</v>
      </c>
      <c r="R709" s="1" t="s">
        <v>5036</v>
      </c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</row>
    <row r="710" spans="1:32" ht="14.25" hidden="1" customHeight="1" x14ac:dyDescent="0.25">
      <c r="A710" s="1">
        <v>709</v>
      </c>
      <c r="B710" s="1"/>
      <c r="C710" s="1" t="s">
        <v>5491</v>
      </c>
      <c r="D710" s="1" t="s">
        <v>5492</v>
      </c>
      <c r="E710" s="54">
        <v>2018</v>
      </c>
      <c r="F710" s="1" t="s">
        <v>0</v>
      </c>
      <c r="H710" s="1" t="s">
        <v>5402</v>
      </c>
      <c r="N710" s="1"/>
      <c r="O710" s="47" t="s">
        <v>5493</v>
      </c>
      <c r="P710" s="3" t="s">
        <v>5494</v>
      </c>
      <c r="Q710" s="1">
        <v>1</v>
      </c>
      <c r="R710" s="1">
        <v>-1</v>
      </c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</row>
    <row r="711" spans="1:32" ht="14.25" hidden="1" customHeight="1" x14ac:dyDescent="0.25">
      <c r="A711" s="1">
        <v>710</v>
      </c>
      <c r="B711" s="1"/>
      <c r="C711" s="1" t="s">
        <v>5556</v>
      </c>
      <c r="D711" s="1" t="s">
        <v>5557</v>
      </c>
      <c r="E711" s="1">
        <v>2018</v>
      </c>
      <c r="F711" s="1" t="s">
        <v>244</v>
      </c>
      <c r="H711" s="1"/>
      <c r="N711" s="1" t="s">
        <v>5558</v>
      </c>
      <c r="O711" s="47" t="s">
        <v>5559</v>
      </c>
      <c r="P711" s="3" t="s">
        <v>5560</v>
      </c>
      <c r="Q711" s="1">
        <v>-1</v>
      </c>
      <c r="R711" s="1" t="s">
        <v>5036</v>
      </c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</row>
    <row r="712" spans="1:32" ht="14.25" hidden="1" customHeight="1" x14ac:dyDescent="0.25">
      <c r="A712" s="1">
        <v>711</v>
      </c>
      <c r="B712" s="1"/>
      <c r="C712" s="1" t="s">
        <v>5395</v>
      </c>
      <c r="D712" s="1" t="s">
        <v>5396</v>
      </c>
      <c r="E712" s="54">
        <v>2018</v>
      </c>
      <c r="F712" s="1" t="s">
        <v>0</v>
      </c>
      <c r="H712" s="1"/>
      <c r="N712" s="1" t="s">
        <v>5397</v>
      </c>
      <c r="O712" s="47" t="s">
        <v>5398</v>
      </c>
      <c r="P712" s="3" t="s">
        <v>5399</v>
      </c>
      <c r="Q712" s="1">
        <v>1</v>
      </c>
      <c r="R712" s="1">
        <v>-1</v>
      </c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</row>
    <row r="713" spans="1:32" ht="14.25" hidden="1" customHeight="1" x14ac:dyDescent="0.25">
      <c r="A713" s="1">
        <v>712</v>
      </c>
      <c r="B713" s="1"/>
      <c r="C713" s="1" t="s">
        <v>5689</v>
      </c>
      <c r="D713" s="1" t="s">
        <v>5690</v>
      </c>
      <c r="E713" s="1">
        <v>2018</v>
      </c>
      <c r="F713" s="1" t="s">
        <v>0</v>
      </c>
      <c r="H713" s="1" t="s">
        <v>5436</v>
      </c>
      <c r="N713" s="1"/>
      <c r="O713" s="47" t="s">
        <v>5691</v>
      </c>
      <c r="P713" s="3" t="s">
        <v>5692</v>
      </c>
      <c r="Q713" s="1">
        <v>-1</v>
      </c>
      <c r="R713" s="1" t="s">
        <v>5036</v>
      </c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</row>
    <row r="714" spans="1:32" ht="14.25" hidden="1" customHeight="1" x14ac:dyDescent="0.25">
      <c r="A714" s="1">
        <v>713</v>
      </c>
      <c r="B714" s="1"/>
      <c r="C714" s="1" t="s">
        <v>5390</v>
      </c>
      <c r="D714" s="1" t="s">
        <v>5391</v>
      </c>
      <c r="E714" s="1">
        <v>2018</v>
      </c>
      <c r="F714" s="1" t="s">
        <v>0</v>
      </c>
      <c r="H714" s="1" t="s">
        <v>5392</v>
      </c>
      <c r="N714" s="1"/>
      <c r="O714" s="47" t="s">
        <v>5393</v>
      </c>
      <c r="P714" s="3" t="s">
        <v>5394</v>
      </c>
      <c r="Q714" s="1">
        <v>-1</v>
      </c>
      <c r="R714" s="1" t="s">
        <v>5036</v>
      </c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</row>
    <row r="715" spans="1:32" ht="14.25" hidden="1" customHeight="1" x14ac:dyDescent="0.25">
      <c r="A715" s="1">
        <v>714</v>
      </c>
      <c r="B715" s="1"/>
      <c r="C715" s="1" t="s">
        <v>5447</v>
      </c>
      <c r="D715" s="1" t="s">
        <v>5448</v>
      </c>
      <c r="E715" s="1">
        <v>2018</v>
      </c>
      <c r="F715" s="1" t="s">
        <v>0</v>
      </c>
      <c r="H715" s="1" t="s">
        <v>5449</v>
      </c>
      <c r="N715" s="1"/>
      <c r="O715" s="47" t="s">
        <v>5450</v>
      </c>
      <c r="P715" s="3" t="s">
        <v>5451</v>
      </c>
      <c r="Q715" s="1">
        <v>-1</v>
      </c>
      <c r="R715" s="1" t="s">
        <v>5036</v>
      </c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</row>
    <row r="716" spans="1:32" ht="14.25" hidden="1" customHeight="1" x14ac:dyDescent="0.25">
      <c r="A716" s="1">
        <v>715</v>
      </c>
      <c r="B716" s="1"/>
      <c r="C716" s="1" t="s">
        <v>5410</v>
      </c>
      <c r="D716" s="1" t="s">
        <v>5411</v>
      </c>
      <c r="E716" s="1">
        <v>2018</v>
      </c>
      <c r="F716" s="1" t="s">
        <v>0</v>
      </c>
      <c r="H716" s="1" t="s">
        <v>5412</v>
      </c>
      <c r="N716" s="1"/>
      <c r="O716" s="47" t="s">
        <v>5413</v>
      </c>
      <c r="P716" s="3" t="s">
        <v>5414</v>
      </c>
      <c r="Q716" s="1">
        <v>-1</v>
      </c>
      <c r="R716" s="1" t="s">
        <v>5036</v>
      </c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</row>
    <row r="717" spans="1:32" ht="14.25" hidden="1" customHeight="1" x14ac:dyDescent="0.25">
      <c r="A717" s="1">
        <v>716</v>
      </c>
      <c r="B717" s="1"/>
      <c r="C717" s="1" t="s">
        <v>2</v>
      </c>
      <c r="D717" s="1"/>
      <c r="E717" s="1">
        <v>2018</v>
      </c>
      <c r="F717" s="1" t="s">
        <v>0</v>
      </c>
      <c r="H717" s="1" t="s">
        <v>5372</v>
      </c>
      <c r="N717" s="1"/>
      <c r="O717" s="47" t="s">
        <v>5708</v>
      </c>
      <c r="P717" s="3" t="s">
        <v>5709</v>
      </c>
      <c r="Q717" s="1">
        <v>-1</v>
      </c>
      <c r="R717" s="1" t="s">
        <v>5036</v>
      </c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</row>
    <row r="718" spans="1:32" ht="14.25" hidden="1" customHeight="1" x14ac:dyDescent="0.25">
      <c r="A718" s="1">
        <v>717</v>
      </c>
      <c r="B718" s="1"/>
      <c r="C718" s="1" t="s">
        <v>5667</v>
      </c>
      <c r="D718" s="1" t="s">
        <v>5668</v>
      </c>
      <c r="E718" s="1">
        <v>2018</v>
      </c>
      <c r="F718" s="1" t="s">
        <v>244</v>
      </c>
      <c r="H718" s="1" t="s">
        <v>5669</v>
      </c>
      <c r="N718" s="1" t="s">
        <v>5670</v>
      </c>
      <c r="O718" s="47" t="s">
        <v>5671</v>
      </c>
      <c r="P718" s="3" t="s">
        <v>5672</v>
      </c>
      <c r="Q718" s="1">
        <v>-1</v>
      </c>
      <c r="R718" s="1" t="s">
        <v>5036</v>
      </c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</row>
    <row r="719" spans="1:32" ht="14.25" hidden="1" customHeight="1" x14ac:dyDescent="0.25">
      <c r="A719" s="1">
        <v>718</v>
      </c>
      <c r="B719" s="1"/>
      <c r="C719" s="1" t="s">
        <v>1230</v>
      </c>
      <c r="D719" s="1" t="s">
        <v>5606</v>
      </c>
      <c r="E719" s="1">
        <v>2018</v>
      </c>
      <c r="F719" s="1" t="s">
        <v>127</v>
      </c>
      <c r="H719" s="1" t="s">
        <v>5607</v>
      </c>
      <c r="N719" s="1" t="s">
        <v>5611</v>
      </c>
      <c r="O719" s="47" t="s">
        <v>3466</v>
      </c>
      <c r="P719" s="3" t="s">
        <v>5612</v>
      </c>
      <c r="Q719" s="1">
        <v>-1</v>
      </c>
      <c r="R719" s="1" t="s">
        <v>5036</v>
      </c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</row>
    <row r="720" spans="1:32" ht="14.25" hidden="1" customHeight="1" x14ac:dyDescent="0.25">
      <c r="A720" s="1">
        <v>719</v>
      </c>
      <c r="B720" s="1"/>
      <c r="C720" s="1" t="s">
        <v>5495</v>
      </c>
      <c r="D720" s="1" t="s">
        <v>5496</v>
      </c>
      <c r="E720" s="1">
        <v>2018</v>
      </c>
      <c r="F720" s="1" t="s">
        <v>244</v>
      </c>
      <c r="H720" s="1"/>
      <c r="N720" s="1" t="s">
        <v>5497</v>
      </c>
      <c r="O720" s="47" t="s">
        <v>5498</v>
      </c>
      <c r="P720" s="3" t="s">
        <v>5499</v>
      </c>
      <c r="Q720" s="1">
        <v>-1</v>
      </c>
      <c r="R720" s="1" t="s">
        <v>5036</v>
      </c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</row>
    <row r="721" spans="1:32" ht="14.25" hidden="1" customHeight="1" x14ac:dyDescent="0.25">
      <c r="A721" s="1">
        <v>720</v>
      </c>
      <c r="B721" s="1"/>
      <c r="C721" s="1" t="s">
        <v>5480</v>
      </c>
      <c r="D721" s="1" t="s">
        <v>5481</v>
      </c>
      <c r="E721" s="1">
        <v>2018</v>
      </c>
      <c r="F721" s="1" t="s">
        <v>116</v>
      </c>
      <c r="H721" s="1" t="s">
        <v>5482</v>
      </c>
      <c r="N721" s="1" t="s">
        <v>5483</v>
      </c>
      <c r="O721" s="47" t="s">
        <v>5484</v>
      </c>
      <c r="P721" s="3" t="s">
        <v>5485</v>
      </c>
      <c r="Q721" s="1">
        <v>-1</v>
      </c>
      <c r="R721" s="1" t="s">
        <v>5036</v>
      </c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</row>
    <row r="722" spans="1:32" ht="12.75" hidden="1" customHeight="1" x14ac:dyDescent="0.25">
      <c r="A722" s="1">
        <v>721</v>
      </c>
      <c r="B722" s="1"/>
      <c r="C722" s="1" t="s">
        <v>5375</v>
      </c>
      <c r="D722" s="1" t="s">
        <v>5376</v>
      </c>
      <c r="E722" s="54">
        <v>2018</v>
      </c>
      <c r="F722" s="1" t="s">
        <v>0</v>
      </c>
      <c r="H722" s="1" t="s">
        <v>5367</v>
      </c>
      <c r="N722" s="1"/>
      <c r="O722" s="47" t="s">
        <v>5377</v>
      </c>
      <c r="P722" s="3" t="s">
        <v>5378</v>
      </c>
      <c r="Q722" s="1">
        <v>1</v>
      </c>
      <c r="R722" s="1">
        <v>-1</v>
      </c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</row>
    <row r="723" spans="1:32" ht="14.25" hidden="1" customHeight="1" x14ac:dyDescent="0.25">
      <c r="A723" s="1">
        <v>722</v>
      </c>
      <c r="B723" s="1"/>
      <c r="C723" s="1" t="s">
        <v>5534</v>
      </c>
      <c r="D723" s="1" t="s">
        <v>5535</v>
      </c>
      <c r="E723" s="1">
        <v>2018</v>
      </c>
      <c r="F723" s="1" t="s">
        <v>0</v>
      </c>
      <c r="H723" s="1" t="s">
        <v>5536</v>
      </c>
      <c r="N723" s="1"/>
      <c r="O723" s="47" t="s">
        <v>5537</v>
      </c>
      <c r="P723" s="3" t="s">
        <v>5538</v>
      </c>
      <c r="Q723" s="1">
        <v>-1</v>
      </c>
      <c r="R723" s="1" t="s">
        <v>5036</v>
      </c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</row>
    <row r="724" spans="1:32" ht="14.25" hidden="1" customHeight="1" x14ac:dyDescent="0.25">
      <c r="A724" s="1">
        <v>723</v>
      </c>
      <c r="B724" s="1"/>
      <c r="C724" s="1" t="s">
        <v>5419</v>
      </c>
      <c r="D724" s="1" t="s">
        <v>5420</v>
      </c>
      <c r="E724" s="1">
        <v>2018</v>
      </c>
      <c r="F724" s="1" t="s">
        <v>0</v>
      </c>
      <c r="H724" s="1" t="s">
        <v>5421</v>
      </c>
      <c r="N724" s="1"/>
      <c r="O724" s="47" t="s">
        <v>5422</v>
      </c>
      <c r="P724" s="3" t="s">
        <v>5423</v>
      </c>
      <c r="Q724" s="1">
        <v>-1</v>
      </c>
      <c r="R724" s="1" t="s">
        <v>5036</v>
      </c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</row>
    <row r="725" spans="1:32" ht="14.25" hidden="1" customHeight="1" x14ac:dyDescent="0.25">
      <c r="A725" s="1">
        <v>724</v>
      </c>
      <c r="B725" s="1"/>
      <c r="C725" s="1" t="s">
        <v>5415</v>
      </c>
      <c r="D725" s="1" t="s">
        <v>3674</v>
      </c>
      <c r="E725" s="1">
        <v>2018</v>
      </c>
      <c r="F725" s="1" t="s">
        <v>0</v>
      </c>
      <c r="H725" s="1"/>
      <c r="N725" s="1" t="s">
        <v>5416</v>
      </c>
      <c r="O725" s="47" t="s">
        <v>5417</v>
      </c>
      <c r="P725" s="3" t="s">
        <v>5418</v>
      </c>
      <c r="Q725" s="1">
        <v>-1</v>
      </c>
      <c r="R725" s="1" t="s">
        <v>5036</v>
      </c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</row>
    <row r="726" spans="1:32" ht="14.25" hidden="1" customHeight="1" x14ac:dyDescent="0.25">
      <c r="A726" s="1">
        <v>725</v>
      </c>
      <c r="B726" s="1"/>
      <c r="C726" s="1" t="s">
        <v>5645</v>
      </c>
      <c r="D726" s="1" t="s">
        <v>5646</v>
      </c>
      <c r="E726" s="1">
        <v>2018</v>
      </c>
      <c r="F726" s="1" t="s">
        <v>0</v>
      </c>
      <c r="H726" s="1" t="s">
        <v>5367</v>
      </c>
      <c r="N726" s="1"/>
      <c r="O726" s="47" t="s">
        <v>5647</v>
      </c>
      <c r="P726" s="3" t="s">
        <v>5648</v>
      </c>
      <c r="Q726" s="1">
        <v>-1</v>
      </c>
      <c r="R726" s="1" t="s">
        <v>5036</v>
      </c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</row>
    <row r="727" spans="1:32" ht="14.25" hidden="1" customHeight="1" x14ac:dyDescent="0.25">
      <c r="A727" s="1">
        <v>726</v>
      </c>
      <c r="B727" s="1"/>
      <c r="C727" s="1" t="s">
        <v>5539</v>
      </c>
      <c r="D727" s="1" t="s">
        <v>5540</v>
      </c>
      <c r="E727" s="1">
        <v>2018</v>
      </c>
      <c r="F727" s="1" t="s">
        <v>658</v>
      </c>
      <c r="H727" s="1" t="s">
        <v>5541</v>
      </c>
      <c r="N727" s="1"/>
      <c r="O727" s="1"/>
      <c r="P727" s="3"/>
      <c r="Q727" s="1">
        <v>-1</v>
      </c>
      <c r="R727" s="1" t="s">
        <v>5036</v>
      </c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</row>
    <row r="728" spans="1:32" ht="14.25" hidden="1" customHeight="1" x14ac:dyDescent="0.25">
      <c r="A728" s="1">
        <v>727</v>
      </c>
      <c r="B728" s="1"/>
      <c r="C728" s="1" t="s">
        <v>5470</v>
      </c>
      <c r="D728" s="1" t="s">
        <v>5471</v>
      </c>
      <c r="E728" s="1">
        <v>2018</v>
      </c>
      <c r="F728" s="1" t="s">
        <v>0</v>
      </c>
      <c r="H728" s="1"/>
      <c r="N728" s="1" t="s">
        <v>5472</v>
      </c>
      <c r="O728" s="47" t="s">
        <v>5473</v>
      </c>
      <c r="P728" s="3" t="s">
        <v>5474</v>
      </c>
      <c r="Q728" s="1">
        <v>-1</v>
      </c>
      <c r="R728" s="1" t="s">
        <v>5036</v>
      </c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</row>
    <row r="729" spans="1:32" ht="14.25" hidden="1" customHeight="1" x14ac:dyDescent="0.25">
      <c r="A729" s="1">
        <v>728</v>
      </c>
      <c r="B729" s="1"/>
      <c r="C729" s="1" t="s">
        <v>5673</v>
      </c>
      <c r="D729" s="1" t="s">
        <v>5674</v>
      </c>
      <c r="E729" s="1">
        <v>2018</v>
      </c>
      <c r="F729" s="1" t="s">
        <v>658</v>
      </c>
      <c r="H729" s="1" t="s">
        <v>5541</v>
      </c>
      <c r="N729" s="1"/>
      <c r="O729" s="1"/>
      <c r="P729" s="3"/>
      <c r="Q729" s="1">
        <v>-1</v>
      </c>
      <c r="R729" s="1" t="s">
        <v>5036</v>
      </c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</row>
    <row r="730" spans="1:32" ht="14.25" hidden="1" customHeight="1" x14ac:dyDescent="0.25">
      <c r="A730" s="1">
        <v>729</v>
      </c>
      <c r="B730" s="1"/>
      <c r="C730" s="1" t="s">
        <v>5439</v>
      </c>
      <c r="D730" s="1" t="s">
        <v>5440</v>
      </c>
      <c r="E730" s="1">
        <v>2018</v>
      </c>
      <c r="F730" s="1" t="s">
        <v>658</v>
      </c>
      <c r="H730" s="1" t="s">
        <v>5441</v>
      </c>
      <c r="N730" s="1"/>
      <c r="O730" s="1"/>
      <c r="P730" s="3"/>
      <c r="Q730" s="1">
        <v>-1</v>
      </c>
      <c r="R730" s="1" t="s">
        <v>5036</v>
      </c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</row>
    <row r="731" spans="1:32" ht="15" hidden="1" customHeight="1" x14ac:dyDescent="0.25">
      <c r="A731" s="1">
        <v>730</v>
      </c>
      <c r="B731" s="1"/>
      <c r="C731" s="1" t="s">
        <v>5452</v>
      </c>
      <c r="D731" s="1" t="s">
        <v>5453</v>
      </c>
      <c r="E731" s="1">
        <v>2018</v>
      </c>
      <c r="F731" s="1" t="s">
        <v>244</v>
      </c>
      <c r="H731" s="1"/>
      <c r="N731" s="1" t="s">
        <v>5454</v>
      </c>
      <c r="O731" s="47" t="s">
        <v>5455</v>
      </c>
      <c r="P731" s="3" t="s">
        <v>5456</v>
      </c>
      <c r="Q731" s="1">
        <v>-1</v>
      </c>
      <c r="R731" s="1" t="s">
        <v>5036</v>
      </c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</row>
  </sheetData>
  <conditionalFormatting sqref="R2:S5 R648:S650 R6:R647">
    <cfRule type="iconSet" priority="52">
      <iconSet iconSet="3Symbols2">
        <cfvo type="percent" val="0"/>
        <cfvo type="percent" val="33"/>
        <cfvo type="percent" val="67"/>
      </iconSet>
    </cfRule>
  </conditionalFormatting>
  <conditionalFormatting sqref="Q2:S5 Q648:S650 Q6:R647">
    <cfRule type="iconSet" priority="54">
      <iconSet iconSet="3Symbols2">
        <cfvo type="percent" val="0"/>
        <cfvo type="percent" val="33"/>
        <cfvo type="percent" val="67"/>
      </iconSet>
    </cfRule>
  </conditionalFormatting>
  <conditionalFormatting sqref="S6:S513 S515:S64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51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73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651:R731">
    <cfRule type="iconSet" priority="1">
      <iconSet iconSet="3Symbols2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00000000-0002-0000-0100-000000000000}">
          <x14:formula1>
            <xm:f>param!$D$2:$D$30</xm:f>
          </x14:formula1>
          <xm:sqref>W2:W650 W656 W662 W671 W675 W677 W687 W687:W688 W699 W701 W710 W712 W722</xm:sqref>
        </x14:dataValidation>
        <x14:dataValidation type="list" allowBlank="1" showInputMessage="1" showErrorMessage="1" xr:uid="{00000000-0002-0000-0100-000001000000}">
          <x14:formula1>
            <xm:f>param!$A$2:$A$30</xm:f>
          </x14:formula1>
          <xm:sqref>U648:U650 U514 U398:U408 T2:T650 U2:U287 U289:U396 T656 T712 T662 T671 T675 T677 T687 T687:T688 T699 T701 T710 T722</xm:sqref>
        </x14:dataValidation>
        <x14:dataValidation type="list" allowBlank="1" showInputMessage="1" showErrorMessage="1" xr:uid="{00000000-0002-0000-0100-000002000000}">
          <x14:formula1>
            <xm:f>param!$E$2:$E$19</xm:f>
          </x14:formula1>
          <xm:sqref>Y648:AA648 Y2:AA5 X2:X648 X656 X662 X671 X675 X677 X687 X687:X688 X699 X701 X710 X712 X722</xm:sqref>
        </x14:dataValidation>
        <x14:dataValidation type="list" allowBlank="1" showInputMessage="1" showErrorMessage="1" xr:uid="{00000000-0002-0000-0100-000004000000}">
          <x14:formula1>
            <xm:f>param!$F$2:$F$21</xm:f>
          </x14:formula1>
          <xm:sqref>AA6:AA647 AA656 AA662 AA671 AA675 AA677 AA687 AA687:AA688 AA699 AA701 AA710 AA712 AA722</xm:sqref>
        </x14:dataValidation>
        <x14:dataValidation type="list" allowBlank="1" showInputMessage="1" showErrorMessage="1" xr:uid="{00000000-0002-0000-0100-000005000000}">
          <x14:formula1>
            <xm:f>param!$G$2:$G$18</xm:f>
          </x14:formula1>
          <xm:sqref>Y6:Y647 Y656 Y662 Y671 Y675 Y677 Y687 Y687:Y688 Y699 Y701 Y710 Y712 Y722</xm:sqref>
        </x14:dataValidation>
        <x14:dataValidation type="list" allowBlank="1" showInputMessage="1" showErrorMessage="1" xr:uid="{00000000-0002-0000-0100-000006000000}">
          <x14:formula1>
            <xm:f>param!$H$2:$H$19</xm:f>
          </x14:formula1>
          <xm:sqref>Z6:Z600 Z602</xm:sqref>
        </x14:dataValidation>
        <x14:dataValidation type="list" allowBlank="1" showInputMessage="1" showErrorMessage="1" xr:uid="{00000000-0002-0000-0100-000007000000}">
          <x14:formula1>
            <xm:f>param!$B$2:$B$30</xm:f>
          </x14:formula1>
          <xm:sqref>X649:AA650 U2:U650 U656 U662 U671 U675 U677 U687 U687:U688 U699 U701 U710 U712 U722</xm:sqref>
        </x14:dataValidation>
        <x14:dataValidation type="list" allowBlank="1" showInputMessage="1" showErrorMessage="1" xr:uid="{00000000-0002-0000-0100-000008000000}">
          <x14:formula1>
            <xm:f>param!$C$2:$C$30</xm:f>
          </x14:formula1>
          <xm:sqref>V2:W650 V656:W656 V662:W662 V671:W671 V675:W675 V677:W677 V687:W687 V687:W688 V699:W699 V701:W701 V710:W710 V712:W712 V722:W722</xm:sqref>
        </x14:dataValidation>
        <x14:dataValidation type="list" allowBlank="1" showInputMessage="1" showErrorMessage="1" xr:uid="{00000000-0002-0000-0100-000009000000}">
          <x14:formula1>
            <xm:f>param!$B$2:$B$24</xm:f>
          </x14:formula1>
          <xm:sqref>U397</xm:sqref>
        </x14:dataValidation>
        <x14:dataValidation type="list" allowBlank="1" showInputMessage="1" showErrorMessage="1" xr:uid="{00000000-0002-0000-0100-00000A000000}">
          <x14:formula1>
            <xm:f>param!$B$2:$B$29</xm:f>
          </x14:formula1>
          <xm:sqref>U409:U513 U515:U647 U656 U662 U671 U675 U677 U687 U687:U688 U699 U701 U710 U712 U722</xm:sqref>
        </x14:dataValidation>
        <x14:dataValidation type="list" allowBlank="1" showInputMessage="1" showErrorMessage="1" xr:uid="{00000000-0002-0000-0100-00000B000000}">
          <x14:formula1>
            <xm:f>param!$H$2:$H$39</xm:f>
          </x14:formula1>
          <xm:sqref>Z601</xm:sqref>
        </x14:dataValidation>
        <x14:dataValidation type="list" allowBlank="1" showInputMessage="1" showErrorMessage="1" xr:uid="{00000000-0002-0000-0100-00000C000000}">
          <x14:formula1>
            <xm:f>param!$H$2:$H$24</xm:f>
          </x14:formula1>
          <xm:sqref>Z603:Z647 Z656 Z662 Z671 Z675 Z677 Z687 Z687:Z688 Z699 Z701 Z710 Z712 Z722</xm:sqref>
        </x14:dataValidation>
        <x14:dataValidation type="list" allowBlank="1" showInputMessage="1" showErrorMessage="1" xr:uid="{00000000-0002-0000-0100-00000D000000}">
          <x14:formula1>
            <xm:f>param!$B$2:$B$27</xm:f>
          </x14:formula1>
          <xm:sqref>U288</xm:sqref>
        </x14:dataValidation>
        <x14:dataValidation type="list" allowBlank="1" showInputMessage="1" showErrorMessage="1" xr:uid="{61E4ACDD-8796-46BE-A18B-F5D2965E5ADE}">
          <x14:formula1>
            <xm:f>param!$E$2:$E$29</xm:f>
          </x14:formula1>
          <xm:sqref>F651:F731</xm:sqref>
        </x14:dataValidation>
        <x14:dataValidation type="list" allowBlank="1" showInputMessage="1" showErrorMessage="1" xr:uid="{00000000-0002-0000-0100-000003000000}">
          <x14:formula1>
            <xm:f>param!$J$2:$J$6</xm:f>
          </x14:formula1>
          <xm:sqref>AB2:AF682 AB684:AF7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W47"/>
  <sheetViews>
    <sheetView tabSelected="1" topLeftCell="A22" zoomScale="85" zoomScaleNormal="85" workbookViewId="0">
      <selection activeCell="C44" sqref="C44"/>
    </sheetView>
  </sheetViews>
  <sheetFormatPr baseColWidth="10" defaultRowHeight="15" x14ac:dyDescent="0.25"/>
  <cols>
    <col min="1" max="1" width="5.140625" customWidth="1"/>
    <col min="2" max="2" width="5" customWidth="1"/>
    <col min="3" max="3" width="50.42578125" customWidth="1"/>
    <col min="4" max="4" width="17.42578125" customWidth="1"/>
    <col min="5" max="5" width="7.28515625" bestFit="1" customWidth="1"/>
    <col min="6" max="6" width="5.42578125" customWidth="1"/>
    <col min="7" max="7" width="5" customWidth="1"/>
    <col min="8" max="8" width="7.28515625" customWidth="1"/>
    <col min="9" max="9" width="4.5703125" customWidth="1"/>
    <col min="11" max="12" width="11.42578125" customWidth="1"/>
    <col min="13" max="14" width="4.5703125" customWidth="1"/>
    <col min="15" max="15" width="8.7109375" customWidth="1"/>
    <col min="17" max="17" width="12" customWidth="1"/>
    <col min="18" max="18" width="18.7109375" customWidth="1"/>
    <col min="19" max="19" width="19.7109375" customWidth="1"/>
    <col min="20" max="21" width="13.140625" customWidth="1"/>
    <col min="22" max="22" width="20.140625" customWidth="1"/>
    <col min="23" max="28" width="5.7109375" customWidth="1"/>
    <col min="29" max="29" width="5.7109375" style="45" customWidth="1"/>
    <col min="30" max="30" width="4.85546875" style="12" customWidth="1"/>
    <col min="31" max="31" width="5.7109375" style="12" customWidth="1"/>
    <col min="32" max="40" width="3.7109375" style="41" customWidth="1"/>
    <col min="41" max="48" width="3.7109375" style="12" customWidth="1"/>
    <col min="49" max="54" width="3.5703125" style="12" customWidth="1"/>
    <col min="55" max="72" width="4" style="12" customWidth="1"/>
    <col min="73" max="75" width="3.5703125" style="12" customWidth="1"/>
    <col min="76" max="77" width="3.5703125" customWidth="1"/>
  </cols>
  <sheetData>
    <row r="1" spans="1:75" x14ac:dyDescent="0.25">
      <c r="O1" s="46"/>
      <c r="AC1" s="42"/>
      <c r="AD1" s="25">
        <f>COUNTIF(Tabla7[Database],"X")</f>
        <v>6</v>
      </c>
      <c r="AE1" s="21">
        <f>COUNTIF(Tabla7[expert''s knowledge],"X")</f>
        <v>14</v>
      </c>
      <c r="AF1" s="21">
        <f>COUNTIF(Tabla7[EA Models],"X")</f>
        <v>8</v>
      </c>
      <c r="AG1" s="21">
        <f>COUNTIF(Tabla7[services / ESB],"X")</f>
        <v>6</v>
      </c>
      <c r="AH1" s="21">
        <f>COUNTIF(Tabla7[IT knowledge and operational data],"X")</f>
        <v>8</v>
      </c>
      <c r="AI1" s="21">
        <f>COUNTIF(Tabla7[application info],"X")</f>
        <v>7</v>
      </c>
      <c r="AJ1" s="21">
        <f>COUNTIF(Tabla7[business knowledge / requirements],"X")</f>
        <v>6</v>
      </c>
      <c r="AK1" s="21">
        <f>COUNTIF(Tabla7[process logs],"X")</f>
        <v>9</v>
      </c>
      <c r="AL1" s="21">
        <f>COUNTIF(Tabla7[Social Media],"X")</f>
        <v>1</v>
      </c>
      <c r="AM1" s="21">
        <f>COUNTIF(Tabla7[expert interview / serious game],"X")</f>
        <v>7</v>
      </c>
      <c r="AN1" s="21">
        <f>COUNTIF(Tabla7[Data collection/Data mapping],"X")</f>
        <v>21</v>
      </c>
      <c r="AO1" s="21">
        <f>COUNTIF(Tabla7[process mining],"X")</f>
        <v>5</v>
      </c>
      <c r="AP1" s="21">
        <f>COUNTIF(Tabla7[MDE / Model transformations],"X")</f>
        <v>8</v>
      </c>
      <c r="AQ1" s="21">
        <f>COUNTIF(Tabla7[EA Model annotations],"X")</f>
        <v>4</v>
      </c>
      <c r="AR1" s="21">
        <f>COUNTIF(Tabla7[social network analaysis],"X")</f>
        <v>3</v>
      </c>
      <c r="AS1" s="21">
        <f>COUNTIF(Tabla7[business intelligence /pattern matching],"X")</f>
        <v>2</v>
      </c>
      <c r="AT1" s="21">
        <f>COUNTIF(Tabla7[Runtime/Temporal Analysis],"X")</f>
        <v>3</v>
      </c>
      <c r="AU1" s="25">
        <f>COUNTIF(Tabla7[Holistic],"X")</f>
        <v>17</v>
      </c>
      <c r="AV1" s="21">
        <f>COUNTIF(Tabla7[Process],"X")</f>
        <v>8</v>
      </c>
      <c r="AW1" s="21">
        <f>COUNTIF(Tabla7[Service],"X")</f>
        <v>4</v>
      </c>
      <c r="AX1" s="21">
        <f>COUNTIF(Tabla7[Application concern],"X")</f>
        <v>11</v>
      </c>
      <c r="AY1" s="21">
        <f>COUNTIF(Tabla7[IT Infrastructure],"X")</f>
        <v>5</v>
      </c>
      <c r="AZ1" s="21">
        <f>COUNTIF(Tabla7[Business],"X")</f>
        <v>3</v>
      </c>
      <c r="BA1" s="25">
        <f>COUNTIF(Tabla7[Agnostic],"X")</f>
        <v>28</v>
      </c>
      <c r="BB1" s="21">
        <f>COUNTIF(Tabla7[TOGAF],"X")</f>
        <v>11</v>
      </c>
      <c r="BC1" s="21">
        <f>COUNTIF(Tabla7[Zachman],"X")</f>
        <v>1</v>
      </c>
      <c r="BD1" s="21">
        <f>COUNTIF(Tabla7[ESARC],"X")</f>
        <v>2</v>
      </c>
      <c r="BE1" s="21">
        <f>COUNTIF(Tabla7[ISO 42010],"X")</f>
        <v>1</v>
      </c>
      <c r="BF1" s="21">
        <f>COUNTIF(Tabla7[DoDAF],"X")</f>
        <v>2</v>
      </c>
      <c r="BG1" s="21">
        <f>COUNTIF(Tabla7[MODAF],"X")</f>
        <v>1</v>
      </c>
      <c r="BH1" s="25">
        <f>COUNTIF(Tabla7[ArchiMate],"X")</f>
        <v>8</v>
      </c>
      <c r="BI1" s="21">
        <f>COUNTIF(Tabla7[MOF],"X")</f>
        <v>4</v>
      </c>
      <c r="BJ1" s="21">
        <f>COUNTIF(Tabla7[UML/OCL],"X")</f>
        <v>6</v>
      </c>
      <c r="BK1" s="21">
        <f>COUNTIF(Tabla7[OWL/Sparql],"X")</f>
        <v>4</v>
      </c>
      <c r="BL1" s="21">
        <f>COUNTIF(Tabla7[PetriNet],"X")</f>
        <v>1</v>
      </c>
      <c r="BM1" s="21">
        <f>COUNTIF(Tabla7[BPMN],"X")</f>
        <v>2</v>
      </c>
      <c r="BN1" s="21">
        <f>COUNTIF(Tabla7[SPEM],"X")</f>
        <v>1</v>
      </c>
      <c r="BO1" s="21">
        <f>COUNTIF(Tabla7[SysML],"X")</f>
        <v>1</v>
      </c>
      <c r="BP1" s="21">
        <f>COUNTIF(Tabla7[SoaML],"X")</f>
        <v>1</v>
      </c>
      <c r="BQ1" s="21">
        <f>COUNTIF(Tabla7[XML],"X")</f>
        <v>2</v>
      </c>
      <c r="BR1" s="21"/>
      <c r="BS1" s="25">
        <f>COUNTIF(Tabla7[EA Maintenance],"X")</f>
        <v>16</v>
      </c>
      <c r="BT1" s="21">
        <f>COUNTIF(Tabla7[EA Analysis],"X")</f>
        <v>8</v>
      </c>
      <c r="BU1" s="21">
        <f>COUNTIF(Tabla7[SOA / micro-services],"X")</f>
        <v>5</v>
      </c>
      <c r="BV1" s="21">
        <f>COUNTIF(Tabla7[IoT],"X")</f>
        <v>1</v>
      </c>
      <c r="BW1" s="21">
        <f>COUNTIF(Tabla7[SoS],"X")</f>
        <v>2</v>
      </c>
    </row>
    <row r="2" spans="1:75" ht="194.25" x14ac:dyDescent="0.25">
      <c r="A2" s="30" t="s">
        <v>5235</v>
      </c>
      <c r="B2" s="31" t="s">
        <v>5231</v>
      </c>
      <c r="C2" s="31" t="s">
        <v>711</v>
      </c>
      <c r="D2" s="31" t="s">
        <v>709</v>
      </c>
      <c r="E2" s="31" t="s">
        <v>710</v>
      </c>
      <c r="F2" s="31" t="s">
        <v>5303</v>
      </c>
      <c r="G2" s="31" t="s">
        <v>5293</v>
      </c>
      <c r="H2" s="31" t="s">
        <v>5294</v>
      </c>
      <c r="I2" s="31" t="s">
        <v>5302</v>
      </c>
      <c r="J2" s="31" t="s">
        <v>4953</v>
      </c>
      <c r="K2" s="31" t="s">
        <v>4959</v>
      </c>
      <c r="L2" s="31" t="s">
        <v>716</v>
      </c>
      <c r="M2" s="31" t="s">
        <v>4994</v>
      </c>
      <c r="N2" s="31" t="s">
        <v>5236</v>
      </c>
      <c r="O2" s="31" t="s">
        <v>4969</v>
      </c>
      <c r="P2" s="31" t="s">
        <v>4982</v>
      </c>
      <c r="Q2" s="31" t="s">
        <v>4983</v>
      </c>
      <c r="R2" s="31" t="s">
        <v>4981</v>
      </c>
      <c r="S2" s="31" t="s">
        <v>4980</v>
      </c>
      <c r="T2" s="31" t="s">
        <v>5002</v>
      </c>
      <c r="U2" s="31" t="s">
        <v>5001</v>
      </c>
      <c r="V2" s="31" t="s">
        <v>5280</v>
      </c>
      <c r="W2" s="32" t="s">
        <v>4989</v>
      </c>
      <c r="X2" s="32" t="s">
        <v>4990</v>
      </c>
      <c r="Y2" s="32" t="s">
        <v>4991</v>
      </c>
      <c r="Z2" s="32" t="s">
        <v>4992</v>
      </c>
      <c r="AA2" s="32" t="s">
        <v>5306</v>
      </c>
      <c r="AB2" s="32" t="s">
        <v>5308</v>
      </c>
      <c r="AC2" s="33" t="s">
        <v>5319</v>
      </c>
      <c r="AD2" s="33" t="s">
        <v>5258</v>
      </c>
      <c r="AE2" s="32" t="s">
        <v>5260</v>
      </c>
      <c r="AF2" s="32" t="s">
        <v>728</v>
      </c>
      <c r="AG2" s="32" t="s">
        <v>5261</v>
      </c>
      <c r="AH2" s="32" t="s">
        <v>5262</v>
      </c>
      <c r="AI2" s="32" t="s">
        <v>5263</v>
      </c>
      <c r="AJ2" s="32" t="s">
        <v>5264</v>
      </c>
      <c r="AK2" s="31" t="s">
        <v>5076</v>
      </c>
      <c r="AL2" s="31" t="s">
        <v>5063</v>
      </c>
      <c r="AM2" s="34" t="s">
        <v>5276</v>
      </c>
      <c r="AN2" s="35" t="s">
        <v>5015</v>
      </c>
      <c r="AO2" s="35" t="s">
        <v>5022</v>
      </c>
      <c r="AP2" s="35" t="s">
        <v>5272</v>
      </c>
      <c r="AQ2" s="35" t="s">
        <v>5273</v>
      </c>
      <c r="AR2" s="35" t="s">
        <v>5029</v>
      </c>
      <c r="AS2" s="35" t="s">
        <v>5274</v>
      </c>
      <c r="AT2" s="36" t="s">
        <v>5275</v>
      </c>
      <c r="AU2" s="34" t="s">
        <v>5278</v>
      </c>
      <c r="AV2" s="35" t="s">
        <v>724</v>
      </c>
      <c r="AW2" s="35" t="s">
        <v>5279</v>
      </c>
      <c r="AX2" s="35" t="s">
        <v>5329</v>
      </c>
      <c r="AY2" s="35" t="s">
        <v>5292</v>
      </c>
      <c r="AZ2" s="35" t="s">
        <v>5281</v>
      </c>
      <c r="BA2" s="34" t="s">
        <v>5003</v>
      </c>
      <c r="BB2" s="35" t="s">
        <v>834</v>
      </c>
      <c r="BC2" s="35" t="s">
        <v>1042</v>
      </c>
      <c r="BD2" s="35" t="s">
        <v>3111</v>
      </c>
      <c r="BE2" s="35" t="s">
        <v>5285</v>
      </c>
      <c r="BF2" s="35" t="s">
        <v>2133</v>
      </c>
      <c r="BG2" s="35" t="s">
        <v>5284</v>
      </c>
      <c r="BH2" s="34" t="s">
        <v>726</v>
      </c>
      <c r="BI2" s="35" t="s">
        <v>4998</v>
      </c>
      <c r="BJ2" s="35" t="s">
        <v>5013</v>
      </c>
      <c r="BK2" s="35" t="s">
        <v>5290</v>
      </c>
      <c r="BL2" s="35" t="s">
        <v>5024</v>
      </c>
      <c r="BM2" s="35" t="s">
        <v>1464</v>
      </c>
      <c r="BN2" s="35" t="s">
        <v>5288</v>
      </c>
      <c r="BO2" s="35" t="s">
        <v>1781</v>
      </c>
      <c r="BP2" s="35" t="s">
        <v>2134</v>
      </c>
      <c r="BQ2" s="35" t="s">
        <v>1090</v>
      </c>
      <c r="BR2" s="35" t="s">
        <v>5730</v>
      </c>
      <c r="BS2" s="34" t="s">
        <v>5006</v>
      </c>
      <c r="BT2" s="35" t="s">
        <v>5007</v>
      </c>
      <c r="BU2" s="35" t="s">
        <v>5291</v>
      </c>
      <c r="BV2" s="35" t="s">
        <v>1275</v>
      </c>
      <c r="BW2" s="35" t="s">
        <v>5008</v>
      </c>
    </row>
    <row r="3" spans="1:75" x14ac:dyDescent="0.25">
      <c r="A3" s="13">
        <v>232</v>
      </c>
      <c r="B3" s="14">
        <v>4</v>
      </c>
      <c r="C3" s="14" t="s">
        <v>1318</v>
      </c>
      <c r="D3" s="14" t="s">
        <v>3530</v>
      </c>
      <c r="E3" s="15">
        <v>2012</v>
      </c>
      <c r="F3" s="15" t="s">
        <v>5296</v>
      </c>
      <c r="G3" s="15" t="s">
        <v>5296</v>
      </c>
      <c r="H3" s="15">
        <v>1.135</v>
      </c>
      <c r="I3" s="15">
        <v>2</v>
      </c>
      <c r="J3" s="14" t="s">
        <v>116</v>
      </c>
      <c r="K3" s="14" t="s">
        <v>3532</v>
      </c>
      <c r="L3" s="14" t="s">
        <v>1320</v>
      </c>
      <c r="M3" s="14">
        <v>6</v>
      </c>
      <c r="N3" s="14">
        <v>74</v>
      </c>
      <c r="O3" s="14" t="s">
        <v>5005</v>
      </c>
      <c r="P3" s="14" t="s">
        <v>727</v>
      </c>
      <c r="Q3" s="14" t="s">
        <v>4996</v>
      </c>
      <c r="R3" s="14" t="s">
        <v>4973</v>
      </c>
      <c r="S3" s="14" t="s">
        <v>116</v>
      </c>
      <c r="T3" s="14" t="s">
        <v>5003</v>
      </c>
      <c r="U3" s="14"/>
      <c r="V3" s="14" t="s">
        <v>5006</v>
      </c>
      <c r="W3" s="14">
        <v>1</v>
      </c>
      <c r="X3" s="14">
        <v>1</v>
      </c>
      <c r="Y3" s="14">
        <v>2</v>
      </c>
      <c r="Z3" s="14">
        <v>2</v>
      </c>
      <c r="AA3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4</v>
      </c>
      <c r="AB3" s="14">
        <v>5</v>
      </c>
      <c r="AC3" s="43" t="s">
        <v>5221</v>
      </c>
      <c r="AD3" s="22" t="str">
        <f>IF(OR(ISNUMBER(SEARCH('Source Artifacts'!$F$3,Tabla7[[#This Row],[Source IS artifacts]])),ISNUMBER(SEARCH('Source Artifacts'!$F$4,Tabla7[[#This Row],[Source IS artifacts]]))),"X","")</f>
        <v/>
      </c>
      <c r="AE3" s="18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3" s="18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3" s="18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3" s="18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3" s="18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>X</v>
      </c>
      <c r="AJ3" s="18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3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3" s="18" t="str">
        <f>IF(OR(ISNUMBER(SEARCH('Source Artifacts'!$D$3,Tabla7[[#This Row],[Source IS artifacts]]))),"X","")</f>
        <v/>
      </c>
      <c r="AM3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>X</v>
      </c>
      <c r="AN3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3" s="18" t="str">
        <f>IF(OR(ISNUMBER(SEARCH(Techniques!$H$3,Tabla7[[#This Row],[Mining techniques]])),ISNUMBER(SEARCH(Techniques!$H$4,Tabla7[[#This Row],[Mining techniques]]))),"X","")</f>
        <v/>
      </c>
      <c r="AP3" s="18" t="str">
        <f>IF(OR(ISNUMBER(SEARCH(Techniques!$J$3,Tabla7[[#This Row],[Mining techniques]]))),"X","")</f>
        <v/>
      </c>
      <c r="AQ3" s="18" t="str">
        <f>IF(OR(ISNUMBER(SEARCH(Techniques!$G$3,Tabla7[[#This Row],[Mining techniques]])),ISNUMBER(SEARCH(Techniques!$G$4,Tabla7[[#This Row],[Mining techniques]]))),"X","")</f>
        <v/>
      </c>
      <c r="AR3" s="18" t="str">
        <f>IF(OR(ISNUMBER(SEARCH(Techniques!$F$3,Tabla7[[#This Row],[Mining techniques]])),ISNUMBER(SEARCH(Techniques!$F$4,Tabla7[[#This Row],[Mining techniques]]))),"X","")</f>
        <v/>
      </c>
      <c r="AS3" s="18" t="str">
        <f>IF(OR(ISNUMBER(SEARCH(Techniques!$D$3,Tabla7[[#This Row],[Mining techniques]])),ISNUMBER(SEARCH(Techniques!$D$4,Tabla7[[#This Row],[Mining techniques]]))),"X","")</f>
        <v/>
      </c>
      <c r="AT3" s="18" t="str">
        <f>IF(OR(ISNUMBER(SEARCH(Techniques!$E$3,Tabla7[[#This Row],[Mining techniques]])),ISNUMBER(SEARCH(Techniques!$E$4,Tabla7[[#This Row],[Mining techniques]]))),"X","")</f>
        <v/>
      </c>
      <c r="AU3" s="27" t="str">
        <f>IF(OR(ISNUMBER(SEARCH('EA Concern'!$I$3,Tabla7[[#This Row],[EA concern]]))),"X","")</f>
        <v/>
      </c>
      <c r="AV3" s="26" t="str">
        <f>IF(OR(ISNUMBER(SEARCH('EA Concern'!$G$3,Tabla7[[#This Row],[EA concern]])),ISNUMBER(SEARCH('EA Concern'!$G$4,Tabla7[[#This Row],[EA concern]]))),"X","")</f>
        <v/>
      </c>
      <c r="AW3" s="26" t="str">
        <f>IF(OR(ISNUMBER(SEARCH('EA Concern'!$E$3,Tabla7[[#This Row],[EA concern]]))),"X","")</f>
        <v/>
      </c>
      <c r="AX3" s="26" t="str">
        <f>IF(OR(ISNUMBER(SEARCH('EA Concern'!$H$3,Tabla7[[#This Row],[EA concern]])),ISNUMBER(SEARCH('EA Concern'!$H$4,Tabla7[[#This Row],[EA concern]]))),"X","")</f>
        <v>X</v>
      </c>
      <c r="AY3" s="26" t="str">
        <f>IF(OR(ISNUMBER(SEARCH('EA Concern'!$F$3,Tabla7[[#This Row],[EA concern]])),ISNUMBER(SEARCH('EA Concern'!$F$4,Tabla7[[#This Row],[EA concern]]))),"X","")</f>
        <v/>
      </c>
      <c r="AZ3" s="26" t="str">
        <f>IF(OR(ISNUMBER(SEARCH('EA Concern'!$D$3,Tabla7[[#This Row],[EA concern]])),ISNUMBER(SEARCH('EA Concern'!$D$4,Tabla7[[#This Row],[EA concern]]))),"X","")</f>
        <v/>
      </c>
      <c r="BA3" s="22" t="str">
        <f>IF(OR(ISNUMBER(SEARCH('EA Framework'!$J$3,Tabla7[[#This Row],[Framework/Methodology]])),ISNUMBER(SEARCH('EA Framework'!$J$4,Tabla7[[#This Row],[Framework/Methodology]]))),"X","")</f>
        <v>X</v>
      </c>
      <c r="BB3" s="18" t="str">
        <f>IF(OR(ISNUMBER(SEARCH('EA Framework'!$I$3,Tabla7[[#This Row],[Framework/Methodology]]))),"X","")</f>
        <v/>
      </c>
      <c r="BC3" s="18" t="str">
        <f>IF(OR(ISNUMBER(SEARCH('EA Framework'!$F$3,Tabla7[[#This Row],[Framework/Methodology]]))),"X","")</f>
        <v/>
      </c>
      <c r="BD3" s="18" t="str">
        <f>IF(OR(ISNUMBER(SEARCH('EA Framework'!$H$3,Tabla7[[#This Row],[Framework/Methodology]]))),"X","")</f>
        <v/>
      </c>
      <c r="BE3" s="18" t="str">
        <f>IF(OR(ISNUMBER(SEARCH('EA Framework'!$E$3,Tabla7[[#This Row],[Framework/Methodology]]))),"X","")</f>
        <v/>
      </c>
      <c r="BF3" s="18" t="str">
        <f>IF(OR(ISNUMBER(SEARCH('EA Framework'!$G$3,Tabla7[[#This Row],[Framework/Methodology]]))),"X","")</f>
        <v/>
      </c>
      <c r="BG3" s="18" t="str">
        <f>IF(OR(ISNUMBER(SEARCH('EA Framework'!$D$3,Tabla7[[#This Row],[Framework/Methodology]]))),"X","")</f>
        <v/>
      </c>
      <c r="BH3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3" s="18" t="str">
        <f>IF(OR(ISNUMBER(SEARCH('Modelling Language'!$J$3,Tabla7[[#This Row],[Language]])),ISNUMBER(SEARCH('Modelling Language'!$J$4,Tabla7[[#This Row],[Language]]))),"X","")</f>
        <v/>
      </c>
      <c r="BJ3" s="18" t="str">
        <f>IF(OR(ISNUMBER(SEARCH('Modelling Language'!$L$3,Tabla7[[#This Row],[Language]])),ISNUMBER(SEARCH('Modelling Language'!$L$4,Tabla7[[#This Row],[Language]]))),"X","")</f>
        <v/>
      </c>
      <c r="BK3" s="18" t="str">
        <f>IF(OR(ISNUMBER(SEARCH('Modelling Language'!$K$3,Tabla7[[#This Row],[Language]])),ISNUMBER(SEARCH('Modelling Language'!$K$4,Tabla7[[#This Row],[Language]]))),"X","")</f>
        <v/>
      </c>
      <c r="BL3" s="18" t="str">
        <f>IF(OR(ISNUMBER(SEARCH('Modelling Language'!$D$3,Tabla7[[#This Row],[Language]]))),"X","")</f>
        <v/>
      </c>
      <c r="BM3" s="18" t="str">
        <f>IF(OR(ISNUMBER(SEARCH('Modelling Language'!$I$3,Tabla7[[#This Row],[Language]]))),"X","")</f>
        <v/>
      </c>
      <c r="BN3" s="18" t="str">
        <f>IF(OR(ISNUMBER(SEARCH('Modelling Language'!$G$3,Tabla7[[#This Row],[Language]]))),"X","")</f>
        <v/>
      </c>
      <c r="BO3" s="18" t="str">
        <f>IF(OR(ISNUMBER(SEARCH('Modelling Language'!$F$3,Tabla7[[#This Row],[Language]]))),"X","")</f>
        <v/>
      </c>
      <c r="BP3" s="18" t="str">
        <f>IF(OR(ISNUMBER(SEARCH('Modelling Language'!$E$3,Tabla7[[#This Row],[Language]]))),"X","")</f>
        <v/>
      </c>
      <c r="BQ3" s="18" t="str">
        <f>IF(OR(ISNUMBER(SEARCH('Modelling Language'!$H$3,Tabla7[[#This Row],[Language]]))),"X","")</f>
        <v/>
      </c>
      <c r="BR3" s="18"/>
      <c r="BS3" s="22" t="str">
        <f>IF(OR(ISNUMBER(SEARCH(applicability!$D$3,Tabla7[[#This Row],[Application]])),ISNUMBER(SEARCH(applicability!$D$4,Tabla7[[#This Row],[Application]]))),"X","")</f>
        <v>X</v>
      </c>
      <c r="BT3" s="18" t="str">
        <f>IF(OR(ISNUMBER(SEARCH(applicability!$E$3,Tabla7[[#This Row],[Application]]))),"X","")</f>
        <v/>
      </c>
      <c r="BU3" s="18" t="str">
        <f>IF(OR(ISNUMBER(SEARCH(applicability!$F$3,Tabla7[[#This Row],[Application]])),ISNUMBER(SEARCH(applicability!$F$4,Tabla7[[#This Row],[Application]]))),"X","")</f>
        <v/>
      </c>
      <c r="BV3" s="18" t="str">
        <f>IF(OR(ISNUMBER(SEARCH(applicability!$G$3,Tabla7[[#This Row],[Application]]))),"X","")</f>
        <v/>
      </c>
      <c r="BW3" s="18" t="str">
        <f>IF(OR(ISNUMBER(SEARCH(applicability!$H$3,Tabla7[[#This Row],[Application]]))),"X","")</f>
        <v/>
      </c>
    </row>
    <row r="4" spans="1:75" x14ac:dyDescent="0.25">
      <c r="A4" s="13">
        <v>157</v>
      </c>
      <c r="B4" s="14">
        <v>6</v>
      </c>
      <c r="C4" s="14" t="s">
        <v>1470</v>
      </c>
      <c r="D4" s="14" t="s">
        <v>3651</v>
      </c>
      <c r="E4" s="15">
        <v>2011</v>
      </c>
      <c r="F4" s="15" t="s">
        <v>5295</v>
      </c>
      <c r="G4" s="15" t="s">
        <v>5297</v>
      </c>
      <c r="H4" s="15" t="s">
        <v>5296</v>
      </c>
      <c r="I4" s="15" t="s">
        <v>5296</v>
      </c>
      <c r="J4" s="14" t="s">
        <v>0</v>
      </c>
      <c r="K4" s="14" t="s">
        <v>3652</v>
      </c>
      <c r="L4" s="14" t="s">
        <v>1471</v>
      </c>
      <c r="M4" s="14">
        <v>5</v>
      </c>
      <c r="N4" s="14">
        <v>26</v>
      </c>
      <c r="O4" s="14" t="s">
        <v>5026</v>
      </c>
      <c r="P4" s="14" t="s">
        <v>5015</v>
      </c>
      <c r="Q4" s="14" t="s">
        <v>5277</v>
      </c>
      <c r="R4" s="14" t="s">
        <v>4974</v>
      </c>
      <c r="S4" s="14" t="s">
        <v>5012</v>
      </c>
      <c r="T4" s="14" t="s">
        <v>5003</v>
      </c>
      <c r="U4" s="14"/>
      <c r="V4" s="14" t="s">
        <v>5006</v>
      </c>
      <c r="W4" s="14">
        <v>2</v>
      </c>
      <c r="X4" s="14">
        <v>1</v>
      </c>
      <c r="Y4" s="14">
        <v>1</v>
      </c>
      <c r="Z4" s="14">
        <v>3</v>
      </c>
      <c r="AA4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4" s="14">
        <v>4</v>
      </c>
      <c r="AC4" s="43" t="s">
        <v>5222</v>
      </c>
      <c r="AD4" s="22" t="str">
        <f>IF(OR(ISNUMBER(SEARCH('Source Artifacts'!$F$3,Tabla7[[#This Row],[Source IS artifacts]])),ISNUMBER(SEARCH('Source Artifacts'!$F$4,Tabla7[[#This Row],[Source IS artifacts]]))),"X","")</f>
        <v/>
      </c>
      <c r="AE4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4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4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4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4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4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>X</v>
      </c>
      <c r="AK4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4" s="19" t="str">
        <f>IF(OR(ISNUMBER(SEARCH('Source Artifacts'!$D$3,Tabla7[[#This Row],[Source IS artifacts]]))),"X","")</f>
        <v/>
      </c>
      <c r="AM4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4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4" s="18" t="str">
        <f>IF(OR(ISNUMBER(SEARCH(Techniques!$H$3,Tabla7[[#This Row],[Mining techniques]])),ISNUMBER(SEARCH(Techniques!$H$4,Tabla7[[#This Row],[Mining techniques]]))),"X","")</f>
        <v/>
      </c>
      <c r="AP4" s="18" t="str">
        <f>IF(OR(ISNUMBER(SEARCH(Techniques!$J$3,Tabla7[[#This Row],[Mining techniques]]))),"X","")</f>
        <v/>
      </c>
      <c r="AQ4" s="19" t="str">
        <f>IF(OR(ISNUMBER(SEARCH(Techniques!$G$3,Tabla7[[#This Row],[Mining techniques]])),ISNUMBER(SEARCH(Techniques!$G$4,Tabla7[[#This Row],[Mining techniques]]))),"X","")</f>
        <v/>
      </c>
      <c r="AR4" s="19" t="str">
        <f>IF(OR(ISNUMBER(SEARCH(Techniques!$F$3,Tabla7[[#This Row],[Mining techniques]])),ISNUMBER(SEARCH(Techniques!$F$4,Tabla7[[#This Row],[Mining techniques]]))),"X","")</f>
        <v/>
      </c>
      <c r="AS4" s="18" t="str">
        <f>IF(OR(ISNUMBER(SEARCH(Techniques!$D$3,Tabla7[[#This Row],[Mining techniques]])),ISNUMBER(SEARCH(Techniques!$D$4,Tabla7[[#This Row],[Mining techniques]]))),"X","")</f>
        <v/>
      </c>
      <c r="AT4" s="18" t="str">
        <f>IF(OR(ISNUMBER(SEARCH(Techniques!$E$3,Tabla7[[#This Row],[Mining techniques]])),ISNUMBER(SEARCH(Techniques!$E$4,Tabla7[[#This Row],[Mining techniques]]))),"X","")</f>
        <v/>
      </c>
      <c r="AU4" s="27" t="str">
        <f>IF(OR(ISNUMBER(SEARCH('EA Concern'!$I$3,Tabla7[[#This Row],[EA concern]]))),"X","")</f>
        <v>X</v>
      </c>
      <c r="AV4" s="26" t="str">
        <f>IF(OR(ISNUMBER(SEARCH('EA Concern'!$G$3,Tabla7[[#This Row],[EA concern]])),ISNUMBER(SEARCH('EA Concern'!$G$4,Tabla7[[#This Row],[EA concern]]))),"X","")</f>
        <v/>
      </c>
      <c r="AW4" s="26" t="str">
        <f>IF(OR(ISNUMBER(SEARCH('EA Concern'!$E$3,Tabla7[[#This Row],[EA concern]]))),"X","")</f>
        <v/>
      </c>
      <c r="AX4" s="26" t="str">
        <f>IF(OR(ISNUMBER(SEARCH('EA Concern'!$H$3,Tabla7[[#This Row],[EA concern]])),ISNUMBER(SEARCH('EA Concern'!$H$4,Tabla7[[#This Row],[EA concern]]))),"X","")</f>
        <v/>
      </c>
      <c r="AY4" s="26" t="str">
        <f>IF(OR(ISNUMBER(SEARCH('EA Concern'!$F$3,Tabla7[[#This Row],[EA concern]])),ISNUMBER(SEARCH('EA Concern'!$F$4,Tabla7[[#This Row],[EA concern]]))),"X","")</f>
        <v/>
      </c>
      <c r="AZ4" s="26" t="str">
        <f>IF(OR(ISNUMBER(SEARCH('EA Concern'!$D$3,Tabla7[[#This Row],[EA concern]])),ISNUMBER(SEARCH('EA Concern'!$D$4,Tabla7[[#This Row],[EA concern]]))),"X","")</f>
        <v/>
      </c>
      <c r="BA4" s="23" t="str">
        <f>IF(OR(ISNUMBER(SEARCH('EA Framework'!$J$3,Tabla7[[#This Row],[Framework/Methodology]])),ISNUMBER(SEARCH('EA Framework'!$J$4,Tabla7[[#This Row],[Framework/Methodology]]))),"X","")</f>
        <v>X</v>
      </c>
      <c r="BB4" s="18" t="str">
        <f>IF(OR(ISNUMBER(SEARCH('EA Framework'!$I$3,Tabla7[[#This Row],[Framework/Methodology]]))),"X","")</f>
        <v/>
      </c>
      <c r="BC4" s="18" t="str">
        <f>IF(OR(ISNUMBER(SEARCH('EA Framework'!$F$3,Tabla7[[#This Row],[Framework/Methodology]]))),"X","")</f>
        <v/>
      </c>
      <c r="BD4" s="18" t="str">
        <f>IF(OR(ISNUMBER(SEARCH('EA Framework'!$H$3,Tabla7[[#This Row],[Framework/Methodology]]))),"X","")</f>
        <v/>
      </c>
      <c r="BE4" s="18" t="str">
        <f>IF(OR(ISNUMBER(SEARCH('EA Framework'!$E$3,Tabla7[[#This Row],[Framework/Methodology]]))),"X","")</f>
        <v/>
      </c>
      <c r="BF4" s="18" t="str">
        <f>IF(OR(ISNUMBER(SEARCH('EA Framework'!$G$3,Tabla7[[#This Row],[Framework/Methodology]]))),"X","")</f>
        <v/>
      </c>
      <c r="BG4" s="18" t="str">
        <f>IF(OR(ISNUMBER(SEARCH('EA Framework'!$D$3,Tabla7[[#This Row],[Framework/Methodology]]))),"X","")</f>
        <v/>
      </c>
      <c r="BH4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4" s="18" t="str">
        <f>IF(OR(ISNUMBER(SEARCH('Modelling Language'!$J$3,Tabla7[[#This Row],[Language]])),ISNUMBER(SEARCH('Modelling Language'!$J$4,Tabla7[[#This Row],[Language]]))),"X","")</f>
        <v/>
      </c>
      <c r="BJ4" s="18" t="str">
        <f>IF(OR(ISNUMBER(SEARCH('Modelling Language'!$L$3,Tabla7[[#This Row],[Language]])),ISNUMBER(SEARCH('Modelling Language'!$L$4,Tabla7[[#This Row],[Language]]))),"X","")</f>
        <v/>
      </c>
      <c r="BK4" s="18" t="str">
        <f>IF(OR(ISNUMBER(SEARCH('Modelling Language'!$K$3,Tabla7[[#This Row],[Language]])),ISNUMBER(SEARCH('Modelling Language'!$K$4,Tabla7[[#This Row],[Language]]))),"X","")</f>
        <v/>
      </c>
      <c r="BL4" s="18" t="str">
        <f>IF(OR(ISNUMBER(SEARCH('Modelling Language'!$D$3,Tabla7[[#This Row],[Language]]))),"X","")</f>
        <v/>
      </c>
      <c r="BM4" s="18" t="str">
        <f>IF(OR(ISNUMBER(SEARCH('Modelling Language'!$I$3,Tabla7[[#This Row],[Language]]))),"X","")</f>
        <v/>
      </c>
      <c r="BN4" s="18" t="str">
        <f>IF(OR(ISNUMBER(SEARCH('Modelling Language'!$G$3,Tabla7[[#This Row],[Language]]))),"X","")</f>
        <v/>
      </c>
      <c r="BO4" s="18" t="str">
        <f>IF(OR(ISNUMBER(SEARCH('Modelling Language'!$F$3,Tabla7[[#This Row],[Language]]))),"X","")</f>
        <v/>
      </c>
      <c r="BP4" s="18" t="str">
        <f>IF(OR(ISNUMBER(SEARCH('Modelling Language'!$E$3,Tabla7[[#This Row],[Language]]))),"X","")</f>
        <v/>
      </c>
      <c r="BQ4" s="18" t="str">
        <f>IF(OR(ISNUMBER(SEARCH('Modelling Language'!$H$3,Tabla7[[#This Row],[Language]]))),"X","")</f>
        <v/>
      </c>
      <c r="BR4" s="18"/>
      <c r="BS4" s="22" t="str">
        <f>IF(OR(ISNUMBER(SEARCH(applicability!$D$3,Tabla7[[#This Row],[Application]])),ISNUMBER(SEARCH(applicability!$D$4,Tabla7[[#This Row],[Application]]))),"X","")</f>
        <v>X</v>
      </c>
      <c r="BT4" s="18" t="str">
        <f>IF(OR(ISNUMBER(SEARCH(applicability!$E$3,Tabla7[[#This Row],[Application]]))),"X","")</f>
        <v/>
      </c>
      <c r="BU4" s="18" t="str">
        <f>IF(OR(ISNUMBER(SEARCH(applicability!$F$3,Tabla7[[#This Row],[Application]])),ISNUMBER(SEARCH(applicability!$F$4,Tabla7[[#This Row],[Application]]))),"X","")</f>
        <v/>
      </c>
      <c r="BV4" s="18" t="str">
        <f>IF(OR(ISNUMBER(SEARCH(applicability!$G$3,Tabla7[[#This Row],[Application]]))),"X","")</f>
        <v/>
      </c>
      <c r="BW4" s="19" t="str">
        <f>IF(OR(ISNUMBER(SEARCH(applicability!$H$3,Tabla7[[#This Row],[Application]]))),"X","")</f>
        <v/>
      </c>
    </row>
    <row r="5" spans="1:75" x14ac:dyDescent="0.25">
      <c r="A5" s="13">
        <v>296</v>
      </c>
      <c r="B5" s="14">
        <v>7</v>
      </c>
      <c r="C5" s="14" t="s">
        <v>1472</v>
      </c>
      <c r="D5" s="14" t="s">
        <v>3654</v>
      </c>
      <c r="E5" s="15">
        <v>2013</v>
      </c>
      <c r="F5" s="15" t="s">
        <v>5295</v>
      </c>
      <c r="G5" s="15" t="s">
        <v>5295</v>
      </c>
      <c r="H5" s="15" t="s">
        <v>5296</v>
      </c>
      <c r="I5" s="15" t="s">
        <v>5296</v>
      </c>
      <c r="J5" s="14" t="s">
        <v>0</v>
      </c>
      <c r="K5" s="14" t="s">
        <v>3655</v>
      </c>
      <c r="L5" s="14" t="s">
        <v>1474</v>
      </c>
      <c r="M5" s="14">
        <v>7</v>
      </c>
      <c r="N5" s="14">
        <v>24</v>
      </c>
      <c r="O5" s="14" t="s">
        <v>5026</v>
      </c>
      <c r="P5" s="14" t="s">
        <v>5015</v>
      </c>
      <c r="Q5" s="14" t="s">
        <v>5277</v>
      </c>
      <c r="R5" s="14" t="s">
        <v>4973</v>
      </c>
      <c r="S5" s="14" t="s">
        <v>658</v>
      </c>
      <c r="T5" s="14" t="s">
        <v>5003</v>
      </c>
      <c r="U5" s="14"/>
      <c r="V5" s="14"/>
      <c r="W5" s="14">
        <v>1</v>
      </c>
      <c r="X5" s="14">
        <v>1</v>
      </c>
      <c r="Y5" s="14">
        <v>3</v>
      </c>
      <c r="Z5" s="14">
        <v>5</v>
      </c>
      <c r="AA5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1</v>
      </c>
      <c r="AB5" s="14">
        <v>5</v>
      </c>
      <c r="AC5" s="43" t="s">
        <v>5221</v>
      </c>
      <c r="AD5" s="22" t="str">
        <f>IF(OR(ISNUMBER(SEARCH('Source Artifacts'!$F$3,Tabla7[[#This Row],[Source IS artifacts]])),ISNUMBER(SEARCH('Source Artifacts'!$F$4,Tabla7[[#This Row],[Source IS artifacts]]))),"X","")</f>
        <v/>
      </c>
      <c r="AE5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5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5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5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5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5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>X</v>
      </c>
      <c r="AK5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5" s="19" t="str">
        <f>IF(OR(ISNUMBER(SEARCH('Source Artifacts'!$D$3,Tabla7[[#This Row],[Source IS artifacts]]))),"X","")</f>
        <v/>
      </c>
      <c r="AM5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5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5" s="18" t="str">
        <f>IF(OR(ISNUMBER(SEARCH(Techniques!$H$3,Tabla7[[#This Row],[Mining techniques]])),ISNUMBER(SEARCH(Techniques!$H$4,Tabla7[[#This Row],[Mining techniques]]))),"X","")</f>
        <v/>
      </c>
      <c r="AP5" s="18" t="str">
        <f>IF(OR(ISNUMBER(SEARCH(Techniques!$J$3,Tabla7[[#This Row],[Mining techniques]]))),"X","")</f>
        <v/>
      </c>
      <c r="AQ5" s="19" t="str">
        <f>IF(OR(ISNUMBER(SEARCH(Techniques!$G$3,Tabla7[[#This Row],[Mining techniques]])),ISNUMBER(SEARCH(Techniques!$G$4,Tabla7[[#This Row],[Mining techniques]]))),"X","")</f>
        <v/>
      </c>
      <c r="AR5" s="19" t="str">
        <f>IF(OR(ISNUMBER(SEARCH(Techniques!$F$3,Tabla7[[#This Row],[Mining techniques]])),ISNUMBER(SEARCH(Techniques!$F$4,Tabla7[[#This Row],[Mining techniques]]))),"X","")</f>
        <v/>
      </c>
      <c r="AS5" s="18" t="str">
        <f>IF(OR(ISNUMBER(SEARCH(Techniques!$D$3,Tabla7[[#This Row],[Mining techniques]])),ISNUMBER(SEARCH(Techniques!$D$4,Tabla7[[#This Row],[Mining techniques]]))),"X","")</f>
        <v/>
      </c>
      <c r="AT5" s="18" t="str">
        <f>IF(OR(ISNUMBER(SEARCH(Techniques!$E$3,Tabla7[[#This Row],[Mining techniques]])),ISNUMBER(SEARCH(Techniques!$E$4,Tabla7[[#This Row],[Mining techniques]]))),"X","")</f>
        <v/>
      </c>
      <c r="AU5" s="27" t="str">
        <f>IF(OR(ISNUMBER(SEARCH('EA Concern'!$I$3,Tabla7[[#This Row],[EA concern]]))),"X","")</f>
        <v>X</v>
      </c>
      <c r="AV5" s="26" t="str">
        <f>IF(OR(ISNUMBER(SEARCH('EA Concern'!$G$3,Tabla7[[#This Row],[EA concern]])),ISNUMBER(SEARCH('EA Concern'!$G$4,Tabla7[[#This Row],[EA concern]]))),"X","")</f>
        <v/>
      </c>
      <c r="AW5" s="26" t="str">
        <f>IF(OR(ISNUMBER(SEARCH('EA Concern'!$E$3,Tabla7[[#This Row],[EA concern]]))),"X","")</f>
        <v/>
      </c>
      <c r="AX5" s="26" t="str">
        <f>IF(OR(ISNUMBER(SEARCH('EA Concern'!$H$3,Tabla7[[#This Row],[EA concern]])),ISNUMBER(SEARCH('EA Concern'!$H$4,Tabla7[[#This Row],[EA concern]]))),"X","")</f>
        <v/>
      </c>
      <c r="AY5" s="26" t="str">
        <f>IF(OR(ISNUMBER(SEARCH('EA Concern'!$F$3,Tabla7[[#This Row],[EA concern]])),ISNUMBER(SEARCH('EA Concern'!$F$4,Tabla7[[#This Row],[EA concern]]))),"X","")</f>
        <v/>
      </c>
      <c r="AZ5" s="26" t="str">
        <f>IF(OR(ISNUMBER(SEARCH('EA Concern'!$D$3,Tabla7[[#This Row],[EA concern]])),ISNUMBER(SEARCH('EA Concern'!$D$4,Tabla7[[#This Row],[EA concern]]))),"X","")</f>
        <v/>
      </c>
      <c r="BA5" s="23" t="str">
        <f>IF(OR(ISNUMBER(SEARCH('EA Framework'!$J$3,Tabla7[[#This Row],[Framework/Methodology]])),ISNUMBER(SEARCH('EA Framework'!$J$4,Tabla7[[#This Row],[Framework/Methodology]]))),"X","")</f>
        <v>X</v>
      </c>
      <c r="BB5" s="18" t="str">
        <f>IF(OR(ISNUMBER(SEARCH('EA Framework'!$I$3,Tabla7[[#This Row],[Framework/Methodology]]))),"X","")</f>
        <v/>
      </c>
      <c r="BC5" s="18" t="str">
        <f>IF(OR(ISNUMBER(SEARCH('EA Framework'!$F$3,Tabla7[[#This Row],[Framework/Methodology]]))),"X","")</f>
        <v/>
      </c>
      <c r="BD5" s="18" t="str">
        <f>IF(OR(ISNUMBER(SEARCH('EA Framework'!$H$3,Tabla7[[#This Row],[Framework/Methodology]]))),"X","")</f>
        <v/>
      </c>
      <c r="BE5" s="18" t="str">
        <f>IF(OR(ISNUMBER(SEARCH('EA Framework'!$E$3,Tabla7[[#This Row],[Framework/Methodology]]))),"X","")</f>
        <v/>
      </c>
      <c r="BF5" s="18" t="str">
        <f>IF(OR(ISNUMBER(SEARCH('EA Framework'!$G$3,Tabla7[[#This Row],[Framework/Methodology]]))),"X","")</f>
        <v/>
      </c>
      <c r="BG5" s="18" t="str">
        <f>IF(OR(ISNUMBER(SEARCH('EA Framework'!$D$3,Tabla7[[#This Row],[Framework/Methodology]]))),"X","")</f>
        <v/>
      </c>
      <c r="BH5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5" s="18" t="str">
        <f>IF(OR(ISNUMBER(SEARCH('Modelling Language'!$J$3,Tabla7[[#This Row],[Language]])),ISNUMBER(SEARCH('Modelling Language'!$J$4,Tabla7[[#This Row],[Language]]))),"X","")</f>
        <v/>
      </c>
      <c r="BJ5" s="18" t="str">
        <f>IF(OR(ISNUMBER(SEARCH('Modelling Language'!$L$3,Tabla7[[#This Row],[Language]])),ISNUMBER(SEARCH('Modelling Language'!$L$4,Tabla7[[#This Row],[Language]]))),"X","")</f>
        <v/>
      </c>
      <c r="BK5" s="18" t="str">
        <f>IF(OR(ISNUMBER(SEARCH('Modelling Language'!$K$3,Tabla7[[#This Row],[Language]])),ISNUMBER(SEARCH('Modelling Language'!$K$4,Tabla7[[#This Row],[Language]]))),"X","")</f>
        <v/>
      </c>
      <c r="BL5" s="18" t="str">
        <f>IF(OR(ISNUMBER(SEARCH('Modelling Language'!$D$3,Tabla7[[#This Row],[Language]]))),"X","")</f>
        <v/>
      </c>
      <c r="BM5" s="18" t="str">
        <f>IF(OR(ISNUMBER(SEARCH('Modelling Language'!$I$3,Tabla7[[#This Row],[Language]]))),"X","")</f>
        <v/>
      </c>
      <c r="BN5" s="18" t="str">
        <f>IF(OR(ISNUMBER(SEARCH('Modelling Language'!$G$3,Tabla7[[#This Row],[Language]]))),"X","")</f>
        <v/>
      </c>
      <c r="BO5" s="18" t="str">
        <f>IF(OR(ISNUMBER(SEARCH('Modelling Language'!$F$3,Tabla7[[#This Row],[Language]]))),"X","")</f>
        <v/>
      </c>
      <c r="BP5" s="18" t="str">
        <f>IF(OR(ISNUMBER(SEARCH('Modelling Language'!$E$3,Tabla7[[#This Row],[Language]]))),"X","")</f>
        <v/>
      </c>
      <c r="BQ5" s="18" t="str">
        <f>IF(OR(ISNUMBER(SEARCH('Modelling Language'!$H$3,Tabla7[[#This Row],[Language]]))),"X","")</f>
        <v/>
      </c>
      <c r="BR5" s="18"/>
      <c r="BS5" s="22" t="str">
        <f>IF(OR(ISNUMBER(SEARCH(applicability!$D$3,Tabla7[[#This Row],[Application]])),ISNUMBER(SEARCH(applicability!$D$4,Tabla7[[#This Row],[Application]]))),"X","")</f>
        <v/>
      </c>
      <c r="BT5" s="18" t="str">
        <f>IF(OR(ISNUMBER(SEARCH(applicability!$E$3,Tabla7[[#This Row],[Application]]))),"X","")</f>
        <v/>
      </c>
      <c r="BU5" s="18" t="str">
        <f>IF(OR(ISNUMBER(SEARCH(applicability!$F$3,Tabla7[[#This Row],[Application]])),ISNUMBER(SEARCH(applicability!$F$4,Tabla7[[#This Row],[Application]]))),"X","")</f>
        <v/>
      </c>
      <c r="BV5" s="18" t="str">
        <f>IF(OR(ISNUMBER(SEARCH(applicability!$G$3,Tabla7[[#This Row],[Application]]))),"X","")</f>
        <v/>
      </c>
      <c r="BW5" s="19" t="str">
        <f>IF(OR(ISNUMBER(SEARCH(applicability!$H$3,Tabla7[[#This Row],[Application]]))),"X","")</f>
        <v/>
      </c>
    </row>
    <row r="6" spans="1:75" x14ac:dyDescent="0.25">
      <c r="A6" s="13">
        <v>39</v>
      </c>
      <c r="B6" s="14">
        <v>8</v>
      </c>
      <c r="C6" s="14" t="s">
        <v>1475</v>
      </c>
      <c r="D6" s="14" t="s">
        <v>3657</v>
      </c>
      <c r="E6" s="15">
        <v>2012</v>
      </c>
      <c r="F6" s="15" t="s">
        <v>5298</v>
      </c>
      <c r="G6" s="15" t="s">
        <v>5301</v>
      </c>
      <c r="H6" s="15" t="s">
        <v>5296</v>
      </c>
      <c r="I6" s="15" t="s">
        <v>5296</v>
      </c>
      <c r="J6" s="14" t="s">
        <v>0</v>
      </c>
      <c r="K6" s="14" t="s">
        <v>3658</v>
      </c>
      <c r="L6" s="14" t="s">
        <v>1477</v>
      </c>
      <c r="M6" s="14">
        <v>6</v>
      </c>
      <c r="N6" s="14">
        <v>20</v>
      </c>
      <c r="O6" s="14" t="s">
        <v>4995</v>
      </c>
      <c r="P6" s="14" t="s">
        <v>5004</v>
      </c>
      <c r="Q6" s="14" t="s">
        <v>5282</v>
      </c>
      <c r="R6" s="14" t="s">
        <v>4974</v>
      </c>
      <c r="S6" s="14" t="s">
        <v>658</v>
      </c>
      <c r="T6" s="14" t="s">
        <v>834</v>
      </c>
      <c r="U6" s="14" t="s">
        <v>726</v>
      </c>
      <c r="V6" s="14" t="s">
        <v>5006</v>
      </c>
      <c r="W6" s="14">
        <v>4</v>
      </c>
      <c r="X6" s="14">
        <v>2</v>
      </c>
      <c r="Y6" s="14">
        <v>3</v>
      </c>
      <c r="Z6" s="14">
        <v>4</v>
      </c>
      <c r="AA6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4</v>
      </c>
      <c r="AB6" s="14">
        <v>4</v>
      </c>
      <c r="AC6" s="43" t="s">
        <v>5222</v>
      </c>
      <c r="AD6" s="22" t="str">
        <f>IF(OR(ISNUMBER(SEARCH('Source Artifacts'!$F$3,Tabla7[[#This Row],[Source IS artifacts]])),ISNUMBER(SEARCH('Source Artifacts'!$F$4,Tabla7[[#This Row],[Source IS artifacts]]))),"X","")</f>
        <v/>
      </c>
      <c r="AE6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>X</v>
      </c>
      <c r="AF6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6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6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6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6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6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6" s="19" t="str">
        <f>IF(OR(ISNUMBER(SEARCH('Source Artifacts'!$D$3,Tabla7[[#This Row],[Source IS artifacts]]))),"X","")</f>
        <v/>
      </c>
      <c r="AM6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6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6" s="18" t="str">
        <f>IF(OR(ISNUMBER(SEARCH(Techniques!$H$3,Tabla7[[#This Row],[Mining techniques]])),ISNUMBER(SEARCH(Techniques!$H$4,Tabla7[[#This Row],[Mining techniques]]))),"X","")</f>
        <v/>
      </c>
      <c r="AP6" s="18" t="str">
        <f>IF(OR(ISNUMBER(SEARCH(Techniques!$J$3,Tabla7[[#This Row],[Mining techniques]]))),"X","")</f>
        <v/>
      </c>
      <c r="AQ6" s="19" t="str">
        <f>IF(OR(ISNUMBER(SEARCH(Techniques!$G$3,Tabla7[[#This Row],[Mining techniques]])),ISNUMBER(SEARCH(Techniques!$G$4,Tabla7[[#This Row],[Mining techniques]]))),"X","")</f>
        <v>X</v>
      </c>
      <c r="AR6" s="19" t="str">
        <f>IF(OR(ISNUMBER(SEARCH(Techniques!$F$3,Tabla7[[#This Row],[Mining techniques]])),ISNUMBER(SEARCH(Techniques!$F$4,Tabla7[[#This Row],[Mining techniques]]))),"X","")</f>
        <v/>
      </c>
      <c r="AS6" s="18" t="str">
        <f>IF(OR(ISNUMBER(SEARCH(Techniques!$D$3,Tabla7[[#This Row],[Mining techniques]])),ISNUMBER(SEARCH(Techniques!$D$4,Tabla7[[#This Row],[Mining techniques]]))),"X","")</f>
        <v/>
      </c>
      <c r="AT6" s="18" t="str">
        <f>IF(OR(ISNUMBER(SEARCH(Techniques!$E$3,Tabla7[[#This Row],[Mining techniques]])),ISNUMBER(SEARCH(Techniques!$E$4,Tabla7[[#This Row],[Mining techniques]]))),"X","")</f>
        <v/>
      </c>
      <c r="AU6" s="27" t="str">
        <f>IF(OR(ISNUMBER(SEARCH('EA Concern'!$I$3,Tabla7[[#This Row],[EA concern]]))),"X","")</f>
        <v/>
      </c>
      <c r="AV6" s="26" t="str">
        <f>IF(OR(ISNUMBER(SEARCH('EA Concern'!$G$3,Tabla7[[#This Row],[EA concern]])),ISNUMBER(SEARCH('EA Concern'!$G$4,Tabla7[[#This Row],[EA concern]]))),"X","")</f>
        <v/>
      </c>
      <c r="AW6" s="26" t="str">
        <f>IF(OR(ISNUMBER(SEARCH('EA Concern'!$E$3,Tabla7[[#This Row],[EA concern]]))),"X","")</f>
        <v/>
      </c>
      <c r="AX6" s="26" t="str">
        <f>IF(OR(ISNUMBER(SEARCH('EA Concern'!$H$3,Tabla7[[#This Row],[EA concern]])),ISNUMBER(SEARCH('EA Concern'!$H$4,Tabla7[[#This Row],[EA concern]]))),"X","")</f>
        <v/>
      </c>
      <c r="AY6" s="26" t="str">
        <f>IF(OR(ISNUMBER(SEARCH('EA Concern'!$F$3,Tabla7[[#This Row],[EA concern]])),ISNUMBER(SEARCH('EA Concern'!$F$4,Tabla7[[#This Row],[EA concern]]))),"X","")</f>
        <v>X</v>
      </c>
      <c r="AZ6" s="26" t="str">
        <f>IF(OR(ISNUMBER(SEARCH('EA Concern'!$D$3,Tabla7[[#This Row],[EA concern]])),ISNUMBER(SEARCH('EA Concern'!$D$4,Tabla7[[#This Row],[EA concern]]))),"X","")</f>
        <v/>
      </c>
      <c r="BA6" s="23" t="str">
        <f>IF(OR(ISNUMBER(SEARCH('EA Framework'!$J$3,Tabla7[[#This Row],[Framework/Methodology]])),ISNUMBER(SEARCH('EA Framework'!$J$4,Tabla7[[#This Row],[Framework/Methodology]]))),"X","")</f>
        <v/>
      </c>
      <c r="BB6" s="18" t="str">
        <f>IF(OR(ISNUMBER(SEARCH('EA Framework'!$I$3,Tabla7[[#This Row],[Framework/Methodology]]))),"X","")</f>
        <v>X</v>
      </c>
      <c r="BC6" s="18" t="str">
        <f>IF(OR(ISNUMBER(SEARCH('EA Framework'!$F$3,Tabla7[[#This Row],[Framework/Methodology]]))),"X","")</f>
        <v/>
      </c>
      <c r="BD6" s="18" t="str">
        <f>IF(OR(ISNUMBER(SEARCH('EA Framework'!$H$3,Tabla7[[#This Row],[Framework/Methodology]]))),"X","")</f>
        <v/>
      </c>
      <c r="BE6" s="18" t="str">
        <f>IF(OR(ISNUMBER(SEARCH('EA Framework'!$E$3,Tabla7[[#This Row],[Framework/Methodology]]))),"X","")</f>
        <v/>
      </c>
      <c r="BF6" s="18" t="str">
        <f>IF(OR(ISNUMBER(SEARCH('EA Framework'!$G$3,Tabla7[[#This Row],[Framework/Methodology]]))),"X","")</f>
        <v/>
      </c>
      <c r="BG6" s="18" t="str">
        <f>IF(OR(ISNUMBER(SEARCH('EA Framework'!$D$3,Tabla7[[#This Row],[Framework/Methodology]]))),"X","")</f>
        <v/>
      </c>
      <c r="BH6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>X</v>
      </c>
      <c r="BI6" s="18" t="str">
        <f>IF(OR(ISNUMBER(SEARCH('Modelling Language'!$J$3,Tabla7[[#This Row],[Language]])),ISNUMBER(SEARCH('Modelling Language'!$J$4,Tabla7[[#This Row],[Language]]))),"X","")</f>
        <v/>
      </c>
      <c r="BJ6" s="18" t="str">
        <f>IF(OR(ISNUMBER(SEARCH('Modelling Language'!$L$3,Tabla7[[#This Row],[Language]])),ISNUMBER(SEARCH('Modelling Language'!$L$4,Tabla7[[#This Row],[Language]]))),"X","")</f>
        <v/>
      </c>
      <c r="BK6" s="18" t="str">
        <f>IF(OR(ISNUMBER(SEARCH('Modelling Language'!$K$3,Tabla7[[#This Row],[Language]])),ISNUMBER(SEARCH('Modelling Language'!$K$4,Tabla7[[#This Row],[Language]]))),"X","")</f>
        <v/>
      </c>
      <c r="BL6" s="18" t="str">
        <f>IF(OR(ISNUMBER(SEARCH('Modelling Language'!$D$3,Tabla7[[#This Row],[Language]]))),"X","")</f>
        <v/>
      </c>
      <c r="BM6" s="18" t="str">
        <f>IF(OR(ISNUMBER(SEARCH('Modelling Language'!$I$3,Tabla7[[#This Row],[Language]]))),"X","")</f>
        <v/>
      </c>
      <c r="BN6" s="18" t="str">
        <f>IF(OR(ISNUMBER(SEARCH('Modelling Language'!$G$3,Tabla7[[#This Row],[Language]]))),"X","")</f>
        <v/>
      </c>
      <c r="BO6" s="18" t="str">
        <f>IF(OR(ISNUMBER(SEARCH('Modelling Language'!$F$3,Tabla7[[#This Row],[Language]]))),"X","")</f>
        <v/>
      </c>
      <c r="BP6" s="18" t="str">
        <f>IF(OR(ISNUMBER(SEARCH('Modelling Language'!$E$3,Tabla7[[#This Row],[Language]]))),"X","")</f>
        <v/>
      </c>
      <c r="BQ6" s="18" t="str">
        <f>IF(OR(ISNUMBER(SEARCH('Modelling Language'!$H$3,Tabla7[[#This Row],[Language]]))),"X","")</f>
        <v/>
      </c>
      <c r="BR6" s="18"/>
      <c r="BS6" s="22" t="str">
        <f>IF(OR(ISNUMBER(SEARCH(applicability!$D$3,Tabla7[[#This Row],[Application]])),ISNUMBER(SEARCH(applicability!$D$4,Tabla7[[#This Row],[Application]]))),"X","")</f>
        <v>X</v>
      </c>
      <c r="BT6" s="18" t="str">
        <f>IF(OR(ISNUMBER(SEARCH(applicability!$E$3,Tabla7[[#This Row],[Application]]))),"X","")</f>
        <v/>
      </c>
      <c r="BU6" s="18" t="str">
        <f>IF(OR(ISNUMBER(SEARCH(applicability!$F$3,Tabla7[[#This Row],[Application]])),ISNUMBER(SEARCH(applicability!$F$4,Tabla7[[#This Row],[Application]]))),"X","")</f>
        <v/>
      </c>
      <c r="BV6" s="18" t="str">
        <f>IF(OR(ISNUMBER(SEARCH(applicability!$G$3,Tabla7[[#This Row],[Application]]))),"X","")</f>
        <v/>
      </c>
      <c r="BW6" s="19" t="str">
        <f>IF(OR(ISNUMBER(SEARCH(applicability!$H$3,Tabla7[[#This Row],[Application]]))),"X","")</f>
        <v/>
      </c>
    </row>
    <row r="7" spans="1:75" x14ac:dyDescent="0.25">
      <c r="A7" s="13">
        <v>56</v>
      </c>
      <c r="B7" s="14">
        <v>11</v>
      </c>
      <c r="C7" s="14" t="s">
        <v>1573</v>
      </c>
      <c r="D7" s="14" t="s">
        <v>3731</v>
      </c>
      <c r="E7" s="15">
        <v>2014</v>
      </c>
      <c r="F7" s="15" t="s">
        <v>5296</v>
      </c>
      <c r="G7" s="15" t="s">
        <v>5296</v>
      </c>
      <c r="H7" s="15">
        <v>1.98</v>
      </c>
      <c r="I7" s="15">
        <v>1</v>
      </c>
      <c r="J7" s="14" t="s">
        <v>116</v>
      </c>
      <c r="K7" s="14" t="s">
        <v>3734</v>
      </c>
      <c r="L7" s="14" t="s">
        <v>1574</v>
      </c>
      <c r="M7" s="14">
        <v>6</v>
      </c>
      <c r="N7" s="14">
        <v>19</v>
      </c>
      <c r="O7" s="14" t="s">
        <v>4995</v>
      </c>
      <c r="P7" s="14" t="s">
        <v>731</v>
      </c>
      <c r="Q7" s="14" t="s">
        <v>5011</v>
      </c>
      <c r="R7" s="14" t="s">
        <v>4974</v>
      </c>
      <c r="S7" s="14" t="s">
        <v>116</v>
      </c>
      <c r="T7" s="14" t="s">
        <v>2133</v>
      </c>
      <c r="U7" s="14" t="s">
        <v>1090</v>
      </c>
      <c r="V7" s="14" t="s">
        <v>5008</v>
      </c>
      <c r="W7" s="14">
        <v>5</v>
      </c>
      <c r="X7" s="14">
        <v>4</v>
      </c>
      <c r="Y7" s="14">
        <v>2</v>
      </c>
      <c r="Z7" s="14">
        <v>4</v>
      </c>
      <c r="AA7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5</v>
      </c>
      <c r="AB7" s="14">
        <v>4</v>
      </c>
      <c r="AC7" s="43" t="s">
        <v>5221</v>
      </c>
      <c r="AD7" s="22" t="str">
        <f>IF(OR(ISNUMBER(SEARCH('Source Artifacts'!$F$3,Tabla7[[#This Row],[Source IS artifacts]])),ISNUMBER(SEARCH('Source Artifacts'!$F$4,Tabla7[[#This Row],[Source IS artifacts]]))),"X","")</f>
        <v/>
      </c>
      <c r="AE7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>X</v>
      </c>
      <c r="AF7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7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7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7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7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7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7" s="19" t="str">
        <f>IF(OR(ISNUMBER(SEARCH('Source Artifacts'!$D$3,Tabla7[[#This Row],[Source IS artifacts]]))),"X","")</f>
        <v/>
      </c>
      <c r="AM7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7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7" s="18" t="str">
        <f>IF(OR(ISNUMBER(SEARCH(Techniques!$H$3,Tabla7[[#This Row],[Mining techniques]])),ISNUMBER(SEARCH(Techniques!$H$4,Tabla7[[#This Row],[Mining techniques]]))),"X","")</f>
        <v/>
      </c>
      <c r="AP7" s="18" t="str">
        <f>IF(OR(ISNUMBER(SEARCH(Techniques!$J$3,Tabla7[[#This Row],[Mining techniques]]))),"X","")</f>
        <v>X</v>
      </c>
      <c r="AQ7" s="19" t="str">
        <f>IF(OR(ISNUMBER(SEARCH(Techniques!$G$3,Tabla7[[#This Row],[Mining techniques]])),ISNUMBER(SEARCH(Techniques!$G$4,Tabla7[[#This Row],[Mining techniques]]))),"X","")</f>
        <v/>
      </c>
      <c r="AR7" s="19" t="str">
        <f>IF(OR(ISNUMBER(SEARCH(Techniques!$F$3,Tabla7[[#This Row],[Mining techniques]])),ISNUMBER(SEARCH(Techniques!$F$4,Tabla7[[#This Row],[Mining techniques]]))),"X","")</f>
        <v/>
      </c>
      <c r="AS7" s="18" t="str">
        <f>IF(OR(ISNUMBER(SEARCH(Techniques!$D$3,Tabla7[[#This Row],[Mining techniques]])),ISNUMBER(SEARCH(Techniques!$D$4,Tabla7[[#This Row],[Mining techniques]]))),"X","")</f>
        <v/>
      </c>
      <c r="AT7" s="18" t="str">
        <f>IF(OR(ISNUMBER(SEARCH(Techniques!$E$3,Tabla7[[#This Row],[Mining techniques]])),ISNUMBER(SEARCH(Techniques!$E$4,Tabla7[[#This Row],[Mining techniques]]))),"X","")</f>
        <v/>
      </c>
      <c r="AU7" s="27" t="str">
        <f>IF(OR(ISNUMBER(SEARCH('EA Concern'!$I$3,Tabla7[[#This Row],[EA concern]]))),"X","")</f>
        <v/>
      </c>
      <c r="AV7" s="26" t="str">
        <f>IF(OR(ISNUMBER(SEARCH('EA Concern'!$G$3,Tabla7[[#This Row],[EA concern]])),ISNUMBER(SEARCH('EA Concern'!$G$4,Tabla7[[#This Row],[EA concern]]))),"X","")</f>
        <v/>
      </c>
      <c r="AW7" s="26" t="str">
        <f>IF(OR(ISNUMBER(SEARCH('EA Concern'!$E$3,Tabla7[[#This Row],[EA concern]]))),"X","")</f>
        <v/>
      </c>
      <c r="AX7" s="26" t="str">
        <f>IF(OR(ISNUMBER(SEARCH('EA Concern'!$H$3,Tabla7[[#This Row],[EA concern]])),ISNUMBER(SEARCH('EA Concern'!$H$4,Tabla7[[#This Row],[EA concern]]))),"X","")</f>
        <v>X</v>
      </c>
      <c r="AY7" s="26" t="str">
        <f>IF(OR(ISNUMBER(SEARCH('EA Concern'!$F$3,Tabla7[[#This Row],[EA concern]])),ISNUMBER(SEARCH('EA Concern'!$F$4,Tabla7[[#This Row],[EA concern]]))),"X","")</f>
        <v/>
      </c>
      <c r="AZ7" s="26" t="str">
        <f>IF(OR(ISNUMBER(SEARCH('EA Concern'!$D$3,Tabla7[[#This Row],[EA concern]])),ISNUMBER(SEARCH('EA Concern'!$D$4,Tabla7[[#This Row],[EA concern]]))),"X","")</f>
        <v/>
      </c>
      <c r="BA7" s="23" t="str">
        <f>IF(OR(ISNUMBER(SEARCH('EA Framework'!$J$3,Tabla7[[#This Row],[Framework/Methodology]])),ISNUMBER(SEARCH('EA Framework'!$J$4,Tabla7[[#This Row],[Framework/Methodology]]))),"X","")</f>
        <v/>
      </c>
      <c r="BB7" s="18" t="str">
        <f>IF(OR(ISNUMBER(SEARCH('EA Framework'!$I$3,Tabla7[[#This Row],[Framework/Methodology]]))),"X","")</f>
        <v/>
      </c>
      <c r="BC7" s="18" t="str">
        <f>IF(OR(ISNUMBER(SEARCH('EA Framework'!$F$3,Tabla7[[#This Row],[Framework/Methodology]]))),"X","")</f>
        <v/>
      </c>
      <c r="BD7" s="18" t="str">
        <f>IF(OR(ISNUMBER(SEARCH('EA Framework'!$H$3,Tabla7[[#This Row],[Framework/Methodology]]))),"X","")</f>
        <v/>
      </c>
      <c r="BE7" s="18" t="str">
        <f>IF(OR(ISNUMBER(SEARCH('EA Framework'!$E$3,Tabla7[[#This Row],[Framework/Methodology]]))),"X","")</f>
        <v/>
      </c>
      <c r="BF7" s="18" t="str">
        <f>IF(OR(ISNUMBER(SEARCH('EA Framework'!$G$3,Tabla7[[#This Row],[Framework/Methodology]]))),"X","")</f>
        <v>X</v>
      </c>
      <c r="BG7" s="18" t="str">
        <f>IF(OR(ISNUMBER(SEARCH('EA Framework'!$D$3,Tabla7[[#This Row],[Framework/Methodology]]))),"X","")</f>
        <v/>
      </c>
      <c r="BH7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7" s="18" t="str">
        <f>IF(OR(ISNUMBER(SEARCH('Modelling Language'!$J$3,Tabla7[[#This Row],[Language]])),ISNUMBER(SEARCH('Modelling Language'!$J$4,Tabla7[[#This Row],[Language]]))),"X","")</f>
        <v/>
      </c>
      <c r="BJ7" s="18" t="str">
        <f>IF(OR(ISNUMBER(SEARCH('Modelling Language'!$L$3,Tabla7[[#This Row],[Language]])),ISNUMBER(SEARCH('Modelling Language'!$L$4,Tabla7[[#This Row],[Language]]))),"X","")</f>
        <v/>
      </c>
      <c r="BK7" s="18" t="str">
        <f>IF(OR(ISNUMBER(SEARCH('Modelling Language'!$K$3,Tabla7[[#This Row],[Language]])),ISNUMBER(SEARCH('Modelling Language'!$K$4,Tabla7[[#This Row],[Language]]))),"X","")</f>
        <v/>
      </c>
      <c r="BL7" s="18" t="str">
        <f>IF(OR(ISNUMBER(SEARCH('Modelling Language'!$D$3,Tabla7[[#This Row],[Language]]))),"X","")</f>
        <v/>
      </c>
      <c r="BM7" s="18" t="str">
        <f>IF(OR(ISNUMBER(SEARCH('Modelling Language'!$I$3,Tabla7[[#This Row],[Language]]))),"X","")</f>
        <v/>
      </c>
      <c r="BN7" s="18" t="str">
        <f>IF(OR(ISNUMBER(SEARCH('Modelling Language'!$G$3,Tabla7[[#This Row],[Language]]))),"X","")</f>
        <v/>
      </c>
      <c r="BO7" s="18" t="str">
        <f>IF(OR(ISNUMBER(SEARCH('Modelling Language'!$F$3,Tabla7[[#This Row],[Language]]))),"X","")</f>
        <v/>
      </c>
      <c r="BP7" s="18" t="str">
        <f>IF(OR(ISNUMBER(SEARCH('Modelling Language'!$E$3,Tabla7[[#This Row],[Language]]))),"X","")</f>
        <v/>
      </c>
      <c r="BQ7" s="18" t="str">
        <f>IF(OR(ISNUMBER(SEARCH('Modelling Language'!$H$3,Tabla7[[#This Row],[Language]]))),"X","")</f>
        <v>X</v>
      </c>
      <c r="BR7" s="18"/>
      <c r="BS7" s="22" t="str">
        <f>IF(OR(ISNUMBER(SEARCH(applicability!$D$3,Tabla7[[#This Row],[Application]])),ISNUMBER(SEARCH(applicability!$D$4,Tabla7[[#This Row],[Application]]))),"X","")</f>
        <v/>
      </c>
      <c r="BT7" s="18" t="str">
        <f>IF(OR(ISNUMBER(SEARCH(applicability!$E$3,Tabla7[[#This Row],[Application]]))),"X","")</f>
        <v/>
      </c>
      <c r="BU7" s="18" t="str">
        <f>IF(OR(ISNUMBER(SEARCH(applicability!$F$3,Tabla7[[#This Row],[Application]])),ISNUMBER(SEARCH(applicability!$F$4,Tabla7[[#This Row],[Application]]))),"X","")</f>
        <v/>
      </c>
      <c r="BV7" s="18" t="str">
        <f>IF(OR(ISNUMBER(SEARCH(applicability!$G$3,Tabla7[[#This Row],[Application]]))),"X","")</f>
        <v/>
      </c>
      <c r="BW7" s="19" t="str">
        <f>IF(OR(ISNUMBER(SEARCH(applicability!$H$3,Tabla7[[#This Row],[Application]]))),"X","")</f>
        <v>X</v>
      </c>
    </row>
    <row r="8" spans="1:75" x14ac:dyDescent="0.25">
      <c r="A8" s="13">
        <v>447</v>
      </c>
      <c r="B8" s="14">
        <v>14</v>
      </c>
      <c r="C8" s="14" t="s">
        <v>1732</v>
      </c>
      <c r="D8" s="14" t="s">
        <v>3851</v>
      </c>
      <c r="E8" s="15">
        <v>2012</v>
      </c>
      <c r="F8" s="15" t="s">
        <v>5221</v>
      </c>
      <c r="G8" s="15" t="s">
        <v>5304</v>
      </c>
      <c r="H8" s="15" t="s">
        <v>5296</v>
      </c>
      <c r="I8" s="15" t="s">
        <v>5296</v>
      </c>
      <c r="J8" s="14" t="s">
        <v>0</v>
      </c>
      <c r="K8" s="14" t="s">
        <v>3852</v>
      </c>
      <c r="L8" s="14" t="s">
        <v>1734</v>
      </c>
      <c r="M8" s="14">
        <v>5</v>
      </c>
      <c r="N8" s="14">
        <v>14</v>
      </c>
      <c r="O8" s="14" t="s">
        <v>4995</v>
      </c>
      <c r="P8" s="14" t="s">
        <v>731</v>
      </c>
      <c r="Q8" s="14" t="s">
        <v>5277</v>
      </c>
      <c r="R8" s="14" t="s">
        <v>4974</v>
      </c>
      <c r="S8" s="14" t="s">
        <v>658</v>
      </c>
      <c r="T8" s="14" t="s">
        <v>5052</v>
      </c>
      <c r="U8" s="14" t="s">
        <v>5053</v>
      </c>
      <c r="V8" s="14"/>
      <c r="W8" s="14">
        <v>2</v>
      </c>
      <c r="X8" s="14">
        <v>2</v>
      </c>
      <c r="Y8" s="14">
        <v>3</v>
      </c>
      <c r="Z8" s="14">
        <v>3</v>
      </c>
      <c r="AA8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5</v>
      </c>
      <c r="AB8" s="14">
        <v>4</v>
      </c>
      <c r="AC8" s="43" t="s">
        <v>5223</v>
      </c>
      <c r="AD8" s="22" t="str">
        <f>IF(OR(ISNUMBER(SEARCH('Source Artifacts'!$F$3,Tabla7[[#This Row],[Source IS artifacts]])),ISNUMBER(SEARCH('Source Artifacts'!$F$4,Tabla7[[#This Row],[Source IS artifacts]]))),"X","")</f>
        <v/>
      </c>
      <c r="AE8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>X</v>
      </c>
      <c r="AF8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8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8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8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8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8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8" s="19" t="str">
        <f>IF(OR(ISNUMBER(SEARCH('Source Artifacts'!$D$3,Tabla7[[#This Row],[Source IS artifacts]]))),"X","")</f>
        <v/>
      </c>
      <c r="AM8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8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8" s="18" t="str">
        <f>IF(OR(ISNUMBER(SEARCH(Techniques!$H$3,Tabla7[[#This Row],[Mining techniques]])),ISNUMBER(SEARCH(Techniques!$H$4,Tabla7[[#This Row],[Mining techniques]]))),"X","")</f>
        <v/>
      </c>
      <c r="AP8" s="18" t="str">
        <f>IF(OR(ISNUMBER(SEARCH(Techniques!$J$3,Tabla7[[#This Row],[Mining techniques]]))),"X","")</f>
        <v>X</v>
      </c>
      <c r="AQ8" s="19" t="str">
        <f>IF(OR(ISNUMBER(SEARCH(Techniques!$G$3,Tabla7[[#This Row],[Mining techniques]])),ISNUMBER(SEARCH(Techniques!$G$4,Tabla7[[#This Row],[Mining techniques]]))),"X","")</f>
        <v/>
      </c>
      <c r="AR8" s="19" t="str">
        <f>IF(OR(ISNUMBER(SEARCH(Techniques!$F$3,Tabla7[[#This Row],[Mining techniques]])),ISNUMBER(SEARCH(Techniques!$F$4,Tabla7[[#This Row],[Mining techniques]]))),"X","")</f>
        <v/>
      </c>
      <c r="AS8" s="18" t="str">
        <f>IF(OR(ISNUMBER(SEARCH(Techniques!$D$3,Tabla7[[#This Row],[Mining techniques]])),ISNUMBER(SEARCH(Techniques!$D$4,Tabla7[[#This Row],[Mining techniques]]))),"X","")</f>
        <v/>
      </c>
      <c r="AT8" s="18" t="str">
        <f>IF(OR(ISNUMBER(SEARCH(Techniques!$E$3,Tabla7[[#This Row],[Mining techniques]])),ISNUMBER(SEARCH(Techniques!$E$4,Tabla7[[#This Row],[Mining techniques]]))),"X","")</f>
        <v/>
      </c>
      <c r="AU8" s="27" t="str">
        <f>IF(OR(ISNUMBER(SEARCH('EA Concern'!$I$3,Tabla7[[#This Row],[EA concern]]))),"X","")</f>
        <v>X</v>
      </c>
      <c r="AV8" s="26" t="str">
        <f>IF(OR(ISNUMBER(SEARCH('EA Concern'!$G$3,Tabla7[[#This Row],[EA concern]])),ISNUMBER(SEARCH('EA Concern'!$G$4,Tabla7[[#This Row],[EA concern]]))),"X","")</f>
        <v/>
      </c>
      <c r="AW8" s="26" t="str">
        <f>IF(OR(ISNUMBER(SEARCH('EA Concern'!$E$3,Tabla7[[#This Row],[EA concern]]))),"X","")</f>
        <v/>
      </c>
      <c r="AX8" s="26" t="str">
        <f>IF(OR(ISNUMBER(SEARCH('EA Concern'!$H$3,Tabla7[[#This Row],[EA concern]])),ISNUMBER(SEARCH('EA Concern'!$H$4,Tabla7[[#This Row],[EA concern]]))),"X","")</f>
        <v/>
      </c>
      <c r="AY8" s="26" t="str">
        <f>IF(OR(ISNUMBER(SEARCH('EA Concern'!$F$3,Tabla7[[#This Row],[EA concern]])),ISNUMBER(SEARCH('EA Concern'!$F$4,Tabla7[[#This Row],[EA concern]]))),"X","")</f>
        <v/>
      </c>
      <c r="AZ8" s="26" t="str">
        <f>IF(OR(ISNUMBER(SEARCH('EA Concern'!$D$3,Tabla7[[#This Row],[EA concern]])),ISNUMBER(SEARCH('EA Concern'!$D$4,Tabla7[[#This Row],[EA concern]]))),"X","")</f>
        <v/>
      </c>
      <c r="BA8" s="23" t="str">
        <f>IF(OR(ISNUMBER(SEARCH('EA Framework'!$J$3,Tabla7[[#This Row],[Framework/Methodology]])),ISNUMBER(SEARCH('EA Framework'!$J$4,Tabla7[[#This Row],[Framework/Methodology]]))),"X","")</f>
        <v/>
      </c>
      <c r="BB8" s="18" t="str">
        <f>IF(OR(ISNUMBER(SEARCH('EA Framework'!$I$3,Tabla7[[#This Row],[Framework/Methodology]]))),"X","")</f>
        <v/>
      </c>
      <c r="BC8" s="18" t="str">
        <f>IF(OR(ISNUMBER(SEARCH('EA Framework'!$F$3,Tabla7[[#This Row],[Framework/Methodology]]))),"X","")</f>
        <v/>
      </c>
      <c r="BD8" s="18" t="str">
        <f>IF(OR(ISNUMBER(SEARCH('EA Framework'!$H$3,Tabla7[[#This Row],[Framework/Methodology]]))),"X","")</f>
        <v/>
      </c>
      <c r="BE8" s="18" t="str">
        <f>IF(OR(ISNUMBER(SEARCH('EA Framework'!$E$3,Tabla7[[#This Row],[Framework/Methodology]]))),"X","")</f>
        <v>X</v>
      </c>
      <c r="BF8" s="18" t="str">
        <f>IF(OR(ISNUMBER(SEARCH('EA Framework'!$G$3,Tabla7[[#This Row],[Framework/Methodology]]))),"X","")</f>
        <v/>
      </c>
      <c r="BG8" s="18" t="str">
        <f>IF(OR(ISNUMBER(SEARCH('EA Framework'!$D$3,Tabla7[[#This Row],[Framework/Methodology]]))),"X","")</f>
        <v/>
      </c>
      <c r="BH8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8" s="18" t="str">
        <f>IF(OR(ISNUMBER(SEARCH('Modelling Language'!$J$3,Tabla7[[#This Row],[Language]])),ISNUMBER(SEARCH('Modelling Language'!$J$4,Tabla7[[#This Row],[Language]]))),"X","")</f>
        <v>X</v>
      </c>
      <c r="BJ8" s="18" t="str">
        <f>IF(OR(ISNUMBER(SEARCH('Modelling Language'!$L$3,Tabla7[[#This Row],[Language]])),ISNUMBER(SEARCH('Modelling Language'!$L$4,Tabla7[[#This Row],[Language]]))),"X","")</f>
        <v>X</v>
      </c>
      <c r="BK8" s="18" t="str">
        <f>IF(OR(ISNUMBER(SEARCH('Modelling Language'!$K$3,Tabla7[[#This Row],[Language]])),ISNUMBER(SEARCH('Modelling Language'!$K$4,Tabla7[[#This Row],[Language]]))),"X","")</f>
        <v/>
      </c>
      <c r="BL8" s="18" t="str">
        <f>IF(OR(ISNUMBER(SEARCH('Modelling Language'!$D$3,Tabla7[[#This Row],[Language]]))),"X","")</f>
        <v/>
      </c>
      <c r="BM8" s="18" t="str">
        <f>IF(OR(ISNUMBER(SEARCH('Modelling Language'!$I$3,Tabla7[[#This Row],[Language]]))),"X","")</f>
        <v/>
      </c>
      <c r="BN8" s="18" t="str">
        <f>IF(OR(ISNUMBER(SEARCH('Modelling Language'!$G$3,Tabla7[[#This Row],[Language]]))),"X","")</f>
        <v/>
      </c>
      <c r="BO8" s="18" t="str">
        <f>IF(OR(ISNUMBER(SEARCH('Modelling Language'!$F$3,Tabla7[[#This Row],[Language]]))),"X","")</f>
        <v/>
      </c>
      <c r="BP8" s="18" t="str">
        <f>IF(OR(ISNUMBER(SEARCH('Modelling Language'!$E$3,Tabla7[[#This Row],[Language]]))),"X","")</f>
        <v/>
      </c>
      <c r="BQ8" s="18" t="str">
        <f>IF(OR(ISNUMBER(SEARCH('Modelling Language'!$H$3,Tabla7[[#This Row],[Language]]))),"X","")</f>
        <v/>
      </c>
      <c r="BR8" s="18"/>
      <c r="BS8" s="22" t="str">
        <f>IF(OR(ISNUMBER(SEARCH(applicability!$D$3,Tabla7[[#This Row],[Application]])),ISNUMBER(SEARCH(applicability!$D$4,Tabla7[[#This Row],[Application]]))),"X","")</f>
        <v/>
      </c>
      <c r="BT8" s="18" t="str">
        <f>IF(OR(ISNUMBER(SEARCH(applicability!$E$3,Tabla7[[#This Row],[Application]]))),"X","")</f>
        <v/>
      </c>
      <c r="BU8" s="18" t="str">
        <f>IF(OR(ISNUMBER(SEARCH(applicability!$F$3,Tabla7[[#This Row],[Application]])),ISNUMBER(SEARCH(applicability!$F$4,Tabla7[[#This Row],[Application]]))),"X","")</f>
        <v/>
      </c>
      <c r="BV8" s="18" t="str">
        <f>IF(OR(ISNUMBER(SEARCH(applicability!$G$3,Tabla7[[#This Row],[Application]]))),"X","")</f>
        <v/>
      </c>
      <c r="BW8" s="19" t="str">
        <f>IF(OR(ISNUMBER(SEARCH(applicability!$H$3,Tabla7[[#This Row],[Application]]))),"X","")</f>
        <v/>
      </c>
    </row>
    <row r="9" spans="1:75" x14ac:dyDescent="0.25">
      <c r="A9" s="13">
        <v>602</v>
      </c>
      <c r="B9" s="14">
        <v>2</v>
      </c>
      <c r="C9" s="14" t="s">
        <v>1117</v>
      </c>
      <c r="D9" s="14" t="s">
        <v>3388</v>
      </c>
      <c r="E9" s="15">
        <v>2016</v>
      </c>
      <c r="F9" s="15" t="s">
        <v>5295</v>
      </c>
      <c r="G9" s="15" t="s">
        <v>5297</v>
      </c>
      <c r="H9" s="15" t="s">
        <v>5296</v>
      </c>
      <c r="I9" s="15" t="s">
        <v>5296</v>
      </c>
      <c r="J9" s="14" t="s">
        <v>0</v>
      </c>
      <c r="K9" s="14" t="s">
        <v>3389</v>
      </c>
      <c r="L9" s="14" t="s">
        <v>1118</v>
      </c>
      <c r="M9" s="14">
        <v>5</v>
      </c>
      <c r="N9" s="14">
        <v>12</v>
      </c>
      <c r="O9" s="14" t="s">
        <v>5074</v>
      </c>
      <c r="P9" s="14" t="s">
        <v>5044</v>
      </c>
      <c r="Q9" s="14" t="s">
        <v>2135</v>
      </c>
      <c r="R9" s="14" t="s">
        <v>4976</v>
      </c>
      <c r="S9" s="14" t="s">
        <v>5012</v>
      </c>
      <c r="T9" s="14" t="s">
        <v>3111</v>
      </c>
      <c r="U9" s="14" t="s">
        <v>5075</v>
      </c>
      <c r="V9" s="14" t="s">
        <v>4988</v>
      </c>
      <c r="W9" s="14">
        <v>1</v>
      </c>
      <c r="X9" s="14">
        <v>1</v>
      </c>
      <c r="Y9" s="14">
        <v>1</v>
      </c>
      <c r="Z9" s="14">
        <v>1</v>
      </c>
      <c r="AA9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9" s="14">
        <v>5</v>
      </c>
      <c r="AC9" s="43" t="s">
        <v>5222</v>
      </c>
      <c r="AD9" s="22" t="str">
        <f>IF(OR(ISNUMBER(SEARCH('Source Artifacts'!$F$3,Tabla7[[#This Row],[Source IS artifacts]])),ISNUMBER(SEARCH('Source Artifacts'!$F$4,Tabla7[[#This Row],[Source IS artifacts]]))),"X","")</f>
        <v/>
      </c>
      <c r="AE9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9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9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>X</v>
      </c>
      <c r="AH9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9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9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9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9" s="19" t="str">
        <f>IF(OR(ISNUMBER(SEARCH('Source Artifacts'!$D$3,Tabla7[[#This Row],[Source IS artifacts]]))),"X","")</f>
        <v/>
      </c>
      <c r="AM9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9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9" s="18" t="str">
        <f>IF(OR(ISNUMBER(SEARCH(Techniques!$H$3,Tabla7[[#This Row],[Mining techniques]])),ISNUMBER(SEARCH(Techniques!$H$4,Tabla7[[#This Row],[Mining techniques]]))),"X","")</f>
        <v/>
      </c>
      <c r="AP9" s="18" t="str">
        <f>IF(OR(ISNUMBER(SEARCH(Techniques!$J$3,Tabla7[[#This Row],[Mining techniques]]))),"X","")</f>
        <v>X</v>
      </c>
      <c r="AQ9" s="19" t="str">
        <f>IF(OR(ISNUMBER(SEARCH(Techniques!$G$3,Tabla7[[#This Row],[Mining techniques]])),ISNUMBER(SEARCH(Techniques!$G$4,Tabla7[[#This Row],[Mining techniques]]))),"X","")</f>
        <v/>
      </c>
      <c r="AR9" s="19" t="str">
        <f>IF(OR(ISNUMBER(SEARCH(Techniques!$F$3,Tabla7[[#This Row],[Mining techniques]])),ISNUMBER(SEARCH(Techniques!$F$4,Tabla7[[#This Row],[Mining techniques]]))),"X","")</f>
        <v/>
      </c>
      <c r="AS9" s="18" t="str">
        <f>IF(OR(ISNUMBER(SEARCH(Techniques!$D$3,Tabla7[[#This Row],[Mining techniques]])),ISNUMBER(SEARCH(Techniques!$D$4,Tabla7[[#This Row],[Mining techniques]]))),"X","")</f>
        <v/>
      </c>
      <c r="AT9" s="18" t="str">
        <f>IF(OR(ISNUMBER(SEARCH(Techniques!$E$3,Tabla7[[#This Row],[Mining techniques]])),ISNUMBER(SEARCH(Techniques!$E$4,Tabla7[[#This Row],[Mining techniques]]))),"X","")</f>
        <v/>
      </c>
      <c r="AU9" s="27" t="str">
        <f>IF(OR(ISNUMBER(SEARCH('EA Concern'!$I$3,Tabla7[[#This Row],[EA concern]]))),"X","")</f>
        <v/>
      </c>
      <c r="AV9" s="26" t="str">
        <f>IF(OR(ISNUMBER(SEARCH('EA Concern'!$G$3,Tabla7[[#This Row],[EA concern]])),ISNUMBER(SEARCH('EA Concern'!$G$4,Tabla7[[#This Row],[EA concern]]))),"X","")</f>
        <v/>
      </c>
      <c r="AW9" s="26" t="str">
        <f>IF(OR(ISNUMBER(SEARCH('EA Concern'!$E$3,Tabla7[[#This Row],[EA concern]]))),"X","")</f>
        <v>X</v>
      </c>
      <c r="AX9" s="26" t="str">
        <f>IF(OR(ISNUMBER(SEARCH('EA Concern'!$H$3,Tabla7[[#This Row],[EA concern]])),ISNUMBER(SEARCH('EA Concern'!$H$4,Tabla7[[#This Row],[EA concern]]))),"X","")</f>
        <v/>
      </c>
      <c r="AY9" s="26" t="str">
        <f>IF(OR(ISNUMBER(SEARCH('EA Concern'!$F$3,Tabla7[[#This Row],[EA concern]])),ISNUMBER(SEARCH('EA Concern'!$F$4,Tabla7[[#This Row],[EA concern]]))),"X","")</f>
        <v/>
      </c>
      <c r="AZ9" s="26" t="str">
        <f>IF(OR(ISNUMBER(SEARCH('EA Concern'!$D$3,Tabla7[[#This Row],[EA concern]])),ISNUMBER(SEARCH('EA Concern'!$D$4,Tabla7[[#This Row],[EA concern]]))),"X","")</f>
        <v/>
      </c>
      <c r="BA9" s="23" t="str">
        <f>IF(OR(ISNUMBER(SEARCH('EA Framework'!$J$3,Tabla7[[#This Row],[Framework/Methodology]])),ISNUMBER(SEARCH('EA Framework'!$J$4,Tabla7[[#This Row],[Framework/Methodology]]))),"X","")</f>
        <v/>
      </c>
      <c r="BB9" s="18" t="str">
        <f>IF(OR(ISNUMBER(SEARCH('EA Framework'!$I$3,Tabla7[[#This Row],[Framework/Methodology]]))),"X","")</f>
        <v/>
      </c>
      <c r="BC9" s="18" t="str">
        <f>IF(OR(ISNUMBER(SEARCH('EA Framework'!$F$3,Tabla7[[#This Row],[Framework/Methodology]]))),"X","")</f>
        <v/>
      </c>
      <c r="BD9" s="18" t="str">
        <f>IF(OR(ISNUMBER(SEARCH('EA Framework'!$H$3,Tabla7[[#This Row],[Framework/Methodology]]))),"X","")</f>
        <v>X</v>
      </c>
      <c r="BE9" s="18" t="str">
        <f>IF(OR(ISNUMBER(SEARCH('EA Framework'!$E$3,Tabla7[[#This Row],[Framework/Methodology]]))),"X","")</f>
        <v/>
      </c>
      <c r="BF9" s="18" t="str">
        <f>IF(OR(ISNUMBER(SEARCH('EA Framework'!$G$3,Tabla7[[#This Row],[Framework/Methodology]]))),"X","")</f>
        <v/>
      </c>
      <c r="BG9" s="18" t="str">
        <f>IF(OR(ISNUMBER(SEARCH('EA Framework'!$D$3,Tabla7[[#This Row],[Framework/Methodology]]))),"X","")</f>
        <v/>
      </c>
      <c r="BH9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9" s="18" t="str">
        <f>IF(OR(ISNUMBER(SEARCH('Modelling Language'!$J$3,Tabla7[[#This Row],[Language]])),ISNUMBER(SEARCH('Modelling Language'!$J$4,Tabla7[[#This Row],[Language]]))),"X","")</f>
        <v/>
      </c>
      <c r="BJ9" s="18" t="str">
        <f>IF(OR(ISNUMBER(SEARCH('Modelling Language'!$L$3,Tabla7[[#This Row],[Language]])),ISNUMBER(SEARCH('Modelling Language'!$L$4,Tabla7[[#This Row],[Language]]))),"X","")</f>
        <v>X</v>
      </c>
      <c r="BK9" s="18" t="str">
        <f>IF(OR(ISNUMBER(SEARCH('Modelling Language'!$K$3,Tabla7[[#This Row],[Language]])),ISNUMBER(SEARCH('Modelling Language'!$K$4,Tabla7[[#This Row],[Language]]))),"X","")</f>
        <v>X</v>
      </c>
      <c r="BL9" s="18" t="str">
        <f>IF(OR(ISNUMBER(SEARCH('Modelling Language'!$D$3,Tabla7[[#This Row],[Language]]))),"X","")</f>
        <v/>
      </c>
      <c r="BM9" s="18" t="str">
        <f>IF(OR(ISNUMBER(SEARCH('Modelling Language'!$I$3,Tabla7[[#This Row],[Language]]))),"X","")</f>
        <v/>
      </c>
      <c r="BN9" s="18" t="str">
        <f>IF(OR(ISNUMBER(SEARCH('Modelling Language'!$G$3,Tabla7[[#This Row],[Language]]))),"X","")</f>
        <v/>
      </c>
      <c r="BO9" s="18" t="str">
        <f>IF(OR(ISNUMBER(SEARCH('Modelling Language'!$F$3,Tabla7[[#This Row],[Language]]))),"X","")</f>
        <v/>
      </c>
      <c r="BP9" s="18" t="str">
        <f>IF(OR(ISNUMBER(SEARCH('Modelling Language'!$E$3,Tabla7[[#This Row],[Language]]))),"X","")</f>
        <v/>
      </c>
      <c r="BQ9" s="18" t="str">
        <f>IF(OR(ISNUMBER(SEARCH('Modelling Language'!$H$3,Tabla7[[#This Row],[Language]]))),"X","")</f>
        <v/>
      </c>
      <c r="BR9" s="18"/>
      <c r="BS9" s="22" t="str">
        <f>IF(OR(ISNUMBER(SEARCH(applicability!$D$3,Tabla7[[#This Row],[Application]])),ISNUMBER(SEARCH(applicability!$D$4,Tabla7[[#This Row],[Application]]))),"X","")</f>
        <v/>
      </c>
      <c r="BT9" s="18" t="str">
        <f>IF(OR(ISNUMBER(SEARCH(applicability!$E$3,Tabla7[[#This Row],[Application]]))),"X","")</f>
        <v/>
      </c>
      <c r="BU9" s="18" t="str">
        <f>IF(OR(ISNUMBER(SEARCH(applicability!$F$3,Tabla7[[#This Row],[Application]])),ISNUMBER(SEARCH(applicability!$F$4,Tabla7[[#This Row],[Application]]))),"X","")</f>
        <v>X</v>
      </c>
      <c r="BV9" s="18" t="str">
        <f>IF(OR(ISNUMBER(SEARCH(applicability!$G$3,Tabla7[[#This Row],[Application]]))),"X","")</f>
        <v/>
      </c>
      <c r="BW9" s="19" t="str">
        <f>IF(OR(ISNUMBER(SEARCH(applicability!$H$3,Tabla7[[#This Row],[Application]]))),"X","")</f>
        <v/>
      </c>
    </row>
    <row r="10" spans="1:75" x14ac:dyDescent="0.25">
      <c r="A10" s="13">
        <v>527</v>
      </c>
      <c r="B10" s="14">
        <v>32</v>
      </c>
      <c r="C10" s="14" t="s">
        <v>2625</v>
      </c>
      <c r="D10" s="14" t="s">
        <v>4549</v>
      </c>
      <c r="E10" s="15">
        <v>2015</v>
      </c>
      <c r="F10" s="15" t="s">
        <v>5300</v>
      </c>
      <c r="G10" s="15" t="s">
        <v>5296</v>
      </c>
      <c r="H10" s="15" t="s">
        <v>5296</v>
      </c>
      <c r="I10" s="15" t="s">
        <v>5296</v>
      </c>
      <c r="J10" s="14" t="s">
        <v>244</v>
      </c>
      <c r="K10" s="14" t="s">
        <v>4550</v>
      </c>
      <c r="L10" s="14" t="s">
        <v>2627</v>
      </c>
      <c r="M10" s="14">
        <v>6</v>
      </c>
      <c r="N10" s="14">
        <v>8</v>
      </c>
      <c r="O10" s="14" t="s">
        <v>4995</v>
      </c>
      <c r="P10" s="14" t="s">
        <v>5061</v>
      </c>
      <c r="Q10" s="14" t="s">
        <v>5277</v>
      </c>
      <c r="R10" s="14" t="s">
        <v>4976</v>
      </c>
      <c r="S10" s="14" t="s">
        <v>5012</v>
      </c>
      <c r="T10" s="14" t="s">
        <v>5003</v>
      </c>
      <c r="U10" s="14"/>
      <c r="V10" s="14"/>
      <c r="W10" s="14">
        <v>1</v>
      </c>
      <c r="X10" s="14">
        <v>1</v>
      </c>
      <c r="Y10" s="14">
        <v>1</v>
      </c>
      <c r="Z10" s="14">
        <v>1</v>
      </c>
      <c r="AA10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10" s="14">
        <v>4</v>
      </c>
      <c r="AC10" s="43" t="s">
        <v>5221</v>
      </c>
      <c r="AD10" s="22" t="str">
        <f>IF(OR(ISNUMBER(SEARCH('Source Artifacts'!$F$3,Tabla7[[#This Row],[Source IS artifacts]])),ISNUMBER(SEARCH('Source Artifacts'!$F$4,Tabla7[[#This Row],[Source IS artifacts]]))),"X","")</f>
        <v/>
      </c>
      <c r="AE10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>X</v>
      </c>
      <c r="AF10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10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10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10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10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10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10" s="19" t="str">
        <f>IF(OR(ISNUMBER(SEARCH('Source Artifacts'!$D$3,Tabla7[[#This Row],[Source IS artifacts]]))),"X","")</f>
        <v/>
      </c>
      <c r="AM10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10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10" s="18" t="str">
        <f>IF(OR(ISNUMBER(SEARCH(Techniques!$H$3,Tabla7[[#This Row],[Mining techniques]])),ISNUMBER(SEARCH(Techniques!$H$4,Tabla7[[#This Row],[Mining techniques]]))),"X","")</f>
        <v/>
      </c>
      <c r="AP10" s="18" t="str">
        <f>IF(OR(ISNUMBER(SEARCH(Techniques!$J$3,Tabla7[[#This Row],[Mining techniques]]))),"X","")</f>
        <v/>
      </c>
      <c r="AQ10" s="19" t="str">
        <f>IF(OR(ISNUMBER(SEARCH(Techniques!$G$3,Tabla7[[#This Row],[Mining techniques]])),ISNUMBER(SEARCH(Techniques!$G$4,Tabla7[[#This Row],[Mining techniques]]))),"X","")</f>
        <v/>
      </c>
      <c r="AR10" s="19" t="str">
        <f>IF(OR(ISNUMBER(SEARCH(Techniques!$F$3,Tabla7[[#This Row],[Mining techniques]])),ISNUMBER(SEARCH(Techniques!$F$4,Tabla7[[#This Row],[Mining techniques]]))),"X","")</f>
        <v>X</v>
      </c>
      <c r="AS10" s="18" t="str">
        <f>IF(OR(ISNUMBER(SEARCH(Techniques!$D$3,Tabla7[[#This Row],[Mining techniques]])),ISNUMBER(SEARCH(Techniques!$D$4,Tabla7[[#This Row],[Mining techniques]]))),"X","")</f>
        <v/>
      </c>
      <c r="AT10" s="18" t="str">
        <f>IF(OR(ISNUMBER(SEARCH(Techniques!$E$3,Tabla7[[#This Row],[Mining techniques]])),ISNUMBER(SEARCH(Techniques!$E$4,Tabla7[[#This Row],[Mining techniques]]))),"X","")</f>
        <v/>
      </c>
      <c r="AU10" s="27" t="str">
        <f>IF(OR(ISNUMBER(SEARCH('EA Concern'!$I$3,Tabla7[[#This Row],[EA concern]]))),"X","")</f>
        <v>X</v>
      </c>
      <c r="AV10" s="26" t="str">
        <f>IF(OR(ISNUMBER(SEARCH('EA Concern'!$G$3,Tabla7[[#This Row],[EA concern]])),ISNUMBER(SEARCH('EA Concern'!$G$4,Tabla7[[#This Row],[EA concern]]))),"X","")</f>
        <v/>
      </c>
      <c r="AW10" s="26" t="str">
        <f>IF(OR(ISNUMBER(SEARCH('EA Concern'!$E$3,Tabla7[[#This Row],[EA concern]]))),"X","")</f>
        <v/>
      </c>
      <c r="AX10" s="26" t="str">
        <f>IF(OR(ISNUMBER(SEARCH('EA Concern'!$H$3,Tabla7[[#This Row],[EA concern]])),ISNUMBER(SEARCH('EA Concern'!$H$4,Tabla7[[#This Row],[EA concern]]))),"X","")</f>
        <v/>
      </c>
      <c r="AY10" s="26" t="str">
        <f>IF(OR(ISNUMBER(SEARCH('EA Concern'!$F$3,Tabla7[[#This Row],[EA concern]])),ISNUMBER(SEARCH('EA Concern'!$F$4,Tabla7[[#This Row],[EA concern]]))),"X","")</f>
        <v/>
      </c>
      <c r="AZ10" s="26" t="str">
        <f>IF(OR(ISNUMBER(SEARCH('EA Concern'!$D$3,Tabla7[[#This Row],[EA concern]])),ISNUMBER(SEARCH('EA Concern'!$D$4,Tabla7[[#This Row],[EA concern]]))),"X","")</f>
        <v/>
      </c>
      <c r="BA10" s="23" t="str">
        <f>IF(OR(ISNUMBER(SEARCH('EA Framework'!$J$3,Tabla7[[#This Row],[Framework/Methodology]])),ISNUMBER(SEARCH('EA Framework'!$J$4,Tabla7[[#This Row],[Framework/Methodology]]))),"X","")</f>
        <v>X</v>
      </c>
      <c r="BB10" s="18" t="str">
        <f>IF(OR(ISNUMBER(SEARCH('EA Framework'!$I$3,Tabla7[[#This Row],[Framework/Methodology]]))),"X","")</f>
        <v/>
      </c>
      <c r="BC10" s="18" t="str">
        <f>IF(OR(ISNUMBER(SEARCH('EA Framework'!$F$3,Tabla7[[#This Row],[Framework/Methodology]]))),"X","")</f>
        <v/>
      </c>
      <c r="BD10" s="18" t="str">
        <f>IF(OR(ISNUMBER(SEARCH('EA Framework'!$H$3,Tabla7[[#This Row],[Framework/Methodology]]))),"X","")</f>
        <v/>
      </c>
      <c r="BE10" s="18" t="str">
        <f>IF(OR(ISNUMBER(SEARCH('EA Framework'!$E$3,Tabla7[[#This Row],[Framework/Methodology]]))),"X","")</f>
        <v/>
      </c>
      <c r="BF10" s="18" t="str">
        <f>IF(OR(ISNUMBER(SEARCH('EA Framework'!$G$3,Tabla7[[#This Row],[Framework/Methodology]]))),"X","")</f>
        <v/>
      </c>
      <c r="BG10" s="18" t="str">
        <f>IF(OR(ISNUMBER(SEARCH('EA Framework'!$D$3,Tabla7[[#This Row],[Framework/Methodology]]))),"X","")</f>
        <v/>
      </c>
      <c r="BH10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10" s="18" t="str">
        <f>IF(OR(ISNUMBER(SEARCH('Modelling Language'!$J$3,Tabla7[[#This Row],[Language]])),ISNUMBER(SEARCH('Modelling Language'!$J$4,Tabla7[[#This Row],[Language]]))),"X","")</f>
        <v/>
      </c>
      <c r="BJ10" s="18" t="str">
        <f>IF(OR(ISNUMBER(SEARCH('Modelling Language'!$L$3,Tabla7[[#This Row],[Language]])),ISNUMBER(SEARCH('Modelling Language'!$L$4,Tabla7[[#This Row],[Language]]))),"X","")</f>
        <v/>
      </c>
      <c r="BK10" s="18" t="str">
        <f>IF(OR(ISNUMBER(SEARCH('Modelling Language'!$K$3,Tabla7[[#This Row],[Language]])),ISNUMBER(SEARCH('Modelling Language'!$K$4,Tabla7[[#This Row],[Language]]))),"X","")</f>
        <v/>
      </c>
      <c r="BL10" s="18" t="str">
        <f>IF(OR(ISNUMBER(SEARCH('Modelling Language'!$D$3,Tabla7[[#This Row],[Language]]))),"X","")</f>
        <v/>
      </c>
      <c r="BM10" s="18" t="str">
        <f>IF(OR(ISNUMBER(SEARCH('Modelling Language'!$I$3,Tabla7[[#This Row],[Language]]))),"X","")</f>
        <v/>
      </c>
      <c r="BN10" s="18" t="str">
        <f>IF(OR(ISNUMBER(SEARCH('Modelling Language'!$G$3,Tabla7[[#This Row],[Language]]))),"X","")</f>
        <v/>
      </c>
      <c r="BO10" s="18" t="str">
        <f>IF(OR(ISNUMBER(SEARCH('Modelling Language'!$F$3,Tabla7[[#This Row],[Language]]))),"X","")</f>
        <v/>
      </c>
      <c r="BP10" s="18" t="str">
        <f>IF(OR(ISNUMBER(SEARCH('Modelling Language'!$E$3,Tabla7[[#This Row],[Language]]))),"X","")</f>
        <v/>
      </c>
      <c r="BQ10" s="18" t="str">
        <f>IF(OR(ISNUMBER(SEARCH('Modelling Language'!$H$3,Tabla7[[#This Row],[Language]]))),"X","")</f>
        <v/>
      </c>
      <c r="BR10" s="18"/>
      <c r="BS10" s="22" t="str">
        <f>IF(OR(ISNUMBER(SEARCH(applicability!$D$3,Tabla7[[#This Row],[Application]])),ISNUMBER(SEARCH(applicability!$D$4,Tabla7[[#This Row],[Application]]))),"X","")</f>
        <v/>
      </c>
      <c r="BT10" s="18" t="str">
        <f>IF(OR(ISNUMBER(SEARCH(applicability!$E$3,Tabla7[[#This Row],[Application]]))),"X","")</f>
        <v/>
      </c>
      <c r="BU10" s="18" t="str">
        <f>IF(OR(ISNUMBER(SEARCH(applicability!$F$3,Tabla7[[#This Row],[Application]])),ISNUMBER(SEARCH(applicability!$F$4,Tabla7[[#This Row],[Application]]))),"X","")</f>
        <v/>
      </c>
      <c r="BV10" s="18" t="str">
        <f>IF(OR(ISNUMBER(SEARCH(applicability!$G$3,Tabla7[[#This Row],[Application]]))),"X","")</f>
        <v/>
      </c>
      <c r="BW10" s="19" t="str">
        <f>IF(OR(ISNUMBER(SEARCH(applicability!$H$3,Tabla7[[#This Row],[Application]]))),"X","")</f>
        <v/>
      </c>
    </row>
    <row r="11" spans="1:75" x14ac:dyDescent="0.25">
      <c r="A11" s="13">
        <v>178</v>
      </c>
      <c r="B11" s="14">
        <v>20</v>
      </c>
      <c r="C11" s="14" t="s">
        <v>2065</v>
      </c>
      <c r="D11" s="14" t="s">
        <v>4102</v>
      </c>
      <c r="E11" s="15">
        <v>2016</v>
      </c>
      <c r="F11" s="15" t="s">
        <v>5296</v>
      </c>
      <c r="G11" s="15" t="s">
        <v>5296</v>
      </c>
      <c r="H11" s="15" t="s">
        <v>5296</v>
      </c>
      <c r="I11" s="15" t="s">
        <v>5296</v>
      </c>
      <c r="J11" s="14" t="s">
        <v>127</v>
      </c>
      <c r="K11" s="14" t="s">
        <v>4103</v>
      </c>
      <c r="L11" s="14" t="s">
        <v>2069</v>
      </c>
      <c r="M11" s="14">
        <v>4.5</v>
      </c>
      <c r="N11" s="14">
        <v>6</v>
      </c>
      <c r="O11" s="14" t="s">
        <v>4995</v>
      </c>
      <c r="P11" s="14" t="s">
        <v>730</v>
      </c>
      <c r="Q11" s="14" t="s">
        <v>5009</v>
      </c>
      <c r="R11" s="14" t="s">
        <v>4974</v>
      </c>
      <c r="S11" s="14" t="s">
        <v>127</v>
      </c>
      <c r="T11" s="14" t="s">
        <v>5003</v>
      </c>
      <c r="U11" s="14" t="s">
        <v>5027</v>
      </c>
      <c r="V11" s="14"/>
      <c r="W11" s="14">
        <v>3</v>
      </c>
      <c r="X11" s="14">
        <v>5</v>
      </c>
      <c r="Y11" s="14">
        <v>1</v>
      </c>
      <c r="Z11" s="14">
        <v>3</v>
      </c>
      <c r="AA11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11" s="14">
        <v>4</v>
      </c>
      <c r="AC11" s="43" t="s">
        <v>5221</v>
      </c>
      <c r="AD11" s="22" t="str">
        <f>IF(OR(ISNUMBER(SEARCH('Source Artifacts'!$F$3,Tabla7[[#This Row],[Source IS artifacts]])),ISNUMBER(SEARCH('Source Artifacts'!$F$4,Tabla7[[#This Row],[Source IS artifacts]]))),"X","")</f>
        <v/>
      </c>
      <c r="AE11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>X</v>
      </c>
      <c r="AF11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11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11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11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11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11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11" s="19" t="str">
        <f>IF(OR(ISNUMBER(SEARCH('Source Artifacts'!$D$3,Tabla7[[#This Row],[Source IS artifacts]]))),"X","")</f>
        <v/>
      </c>
      <c r="AM11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>X</v>
      </c>
      <c r="AN11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11" s="18" t="str">
        <f>IF(OR(ISNUMBER(SEARCH(Techniques!$H$3,Tabla7[[#This Row],[Mining techniques]])),ISNUMBER(SEARCH(Techniques!$H$4,Tabla7[[#This Row],[Mining techniques]]))),"X","")</f>
        <v/>
      </c>
      <c r="AP11" s="18" t="str">
        <f>IF(OR(ISNUMBER(SEARCH(Techniques!$J$3,Tabla7[[#This Row],[Mining techniques]]))),"X","")</f>
        <v/>
      </c>
      <c r="AQ11" s="19" t="str">
        <f>IF(OR(ISNUMBER(SEARCH(Techniques!$G$3,Tabla7[[#This Row],[Mining techniques]])),ISNUMBER(SEARCH(Techniques!$G$4,Tabla7[[#This Row],[Mining techniques]]))),"X","")</f>
        <v/>
      </c>
      <c r="AR11" s="19" t="str">
        <f>IF(OR(ISNUMBER(SEARCH(Techniques!$F$3,Tabla7[[#This Row],[Mining techniques]])),ISNUMBER(SEARCH(Techniques!$F$4,Tabla7[[#This Row],[Mining techniques]]))),"X","")</f>
        <v/>
      </c>
      <c r="AS11" s="18" t="str">
        <f>IF(OR(ISNUMBER(SEARCH(Techniques!$D$3,Tabla7[[#This Row],[Mining techniques]])),ISNUMBER(SEARCH(Techniques!$D$4,Tabla7[[#This Row],[Mining techniques]]))),"X","")</f>
        <v/>
      </c>
      <c r="AT11" s="18" t="str">
        <f>IF(OR(ISNUMBER(SEARCH(Techniques!$E$3,Tabla7[[#This Row],[Mining techniques]])),ISNUMBER(SEARCH(Techniques!$E$4,Tabla7[[#This Row],[Mining techniques]]))),"X","")</f>
        <v/>
      </c>
      <c r="AU11" s="27" t="str">
        <f>IF(OR(ISNUMBER(SEARCH('EA Concern'!$I$3,Tabla7[[#This Row],[EA concern]]))),"X","")</f>
        <v/>
      </c>
      <c r="AV11" s="26" t="str">
        <f>IF(OR(ISNUMBER(SEARCH('EA Concern'!$G$3,Tabla7[[#This Row],[EA concern]])),ISNUMBER(SEARCH('EA Concern'!$G$4,Tabla7[[#This Row],[EA concern]]))),"X","")</f>
        <v/>
      </c>
      <c r="AW11" s="26" t="str">
        <f>IF(OR(ISNUMBER(SEARCH('EA Concern'!$E$3,Tabla7[[#This Row],[EA concern]]))),"X","")</f>
        <v/>
      </c>
      <c r="AX11" s="26" t="str">
        <f>IF(OR(ISNUMBER(SEARCH('EA Concern'!$H$3,Tabla7[[#This Row],[EA concern]])),ISNUMBER(SEARCH('EA Concern'!$H$4,Tabla7[[#This Row],[EA concern]]))),"X","")</f>
        <v/>
      </c>
      <c r="AY11" s="26" t="str">
        <f>IF(OR(ISNUMBER(SEARCH('EA Concern'!$F$3,Tabla7[[#This Row],[EA concern]])),ISNUMBER(SEARCH('EA Concern'!$F$4,Tabla7[[#This Row],[EA concern]]))),"X","")</f>
        <v/>
      </c>
      <c r="AZ11" s="26" t="str">
        <f>IF(OR(ISNUMBER(SEARCH('EA Concern'!$D$3,Tabla7[[#This Row],[EA concern]])),ISNUMBER(SEARCH('EA Concern'!$D$4,Tabla7[[#This Row],[EA concern]]))),"X","")</f>
        <v/>
      </c>
      <c r="BA11" s="23" t="str">
        <f>IF(OR(ISNUMBER(SEARCH('EA Framework'!$J$3,Tabla7[[#This Row],[Framework/Methodology]])),ISNUMBER(SEARCH('EA Framework'!$J$4,Tabla7[[#This Row],[Framework/Methodology]]))),"X","")</f>
        <v>X</v>
      </c>
      <c r="BB11" s="18" t="str">
        <f>IF(OR(ISNUMBER(SEARCH('EA Framework'!$I$3,Tabla7[[#This Row],[Framework/Methodology]]))),"X","")</f>
        <v/>
      </c>
      <c r="BC11" s="18" t="str">
        <f>IF(OR(ISNUMBER(SEARCH('EA Framework'!$F$3,Tabla7[[#This Row],[Framework/Methodology]]))),"X","")</f>
        <v/>
      </c>
      <c r="BD11" s="18" t="str">
        <f>IF(OR(ISNUMBER(SEARCH('EA Framework'!$H$3,Tabla7[[#This Row],[Framework/Methodology]]))),"X","")</f>
        <v/>
      </c>
      <c r="BE11" s="18" t="str">
        <f>IF(OR(ISNUMBER(SEARCH('EA Framework'!$E$3,Tabla7[[#This Row],[Framework/Methodology]]))),"X","")</f>
        <v/>
      </c>
      <c r="BF11" s="18" t="str">
        <f>IF(OR(ISNUMBER(SEARCH('EA Framework'!$G$3,Tabla7[[#This Row],[Framework/Methodology]]))),"X","")</f>
        <v/>
      </c>
      <c r="BG11" s="18" t="str">
        <f>IF(OR(ISNUMBER(SEARCH('EA Framework'!$D$3,Tabla7[[#This Row],[Framework/Methodology]]))),"X","")</f>
        <v/>
      </c>
      <c r="BH11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11" s="18" t="str">
        <f>IF(OR(ISNUMBER(SEARCH('Modelling Language'!$J$3,Tabla7[[#This Row],[Language]])),ISNUMBER(SEARCH('Modelling Language'!$J$4,Tabla7[[#This Row],[Language]]))),"X","")</f>
        <v/>
      </c>
      <c r="BJ11" s="18" t="str">
        <f>IF(OR(ISNUMBER(SEARCH('Modelling Language'!$L$3,Tabla7[[#This Row],[Language]])),ISNUMBER(SEARCH('Modelling Language'!$L$4,Tabla7[[#This Row],[Language]]))),"X","")</f>
        <v/>
      </c>
      <c r="BK11" s="18" t="str">
        <f>IF(OR(ISNUMBER(SEARCH('Modelling Language'!$K$3,Tabla7[[#This Row],[Language]])),ISNUMBER(SEARCH('Modelling Language'!$K$4,Tabla7[[#This Row],[Language]]))),"X","")</f>
        <v/>
      </c>
      <c r="BL11" s="18" t="str">
        <f>IF(OR(ISNUMBER(SEARCH('Modelling Language'!$D$3,Tabla7[[#This Row],[Language]]))),"X","")</f>
        <v/>
      </c>
      <c r="BM11" s="18" t="str">
        <f>IF(OR(ISNUMBER(SEARCH('Modelling Language'!$I$3,Tabla7[[#This Row],[Language]]))),"X","")</f>
        <v/>
      </c>
      <c r="BN11" s="18" t="str">
        <f>IF(OR(ISNUMBER(SEARCH('Modelling Language'!$G$3,Tabla7[[#This Row],[Language]]))),"X","")</f>
        <v/>
      </c>
      <c r="BO11" s="18" t="str">
        <f>IF(OR(ISNUMBER(SEARCH('Modelling Language'!$F$3,Tabla7[[#This Row],[Language]]))),"X","")</f>
        <v/>
      </c>
      <c r="BP11" s="18" t="str">
        <f>IF(OR(ISNUMBER(SEARCH('Modelling Language'!$E$3,Tabla7[[#This Row],[Language]]))),"X","")</f>
        <v/>
      </c>
      <c r="BQ11" s="18" t="str">
        <f>IF(OR(ISNUMBER(SEARCH('Modelling Language'!$H$3,Tabla7[[#This Row],[Language]]))),"X","")</f>
        <v/>
      </c>
      <c r="BR11" s="18"/>
      <c r="BS11" s="22" t="str">
        <f>IF(OR(ISNUMBER(SEARCH(applicability!$D$3,Tabla7[[#This Row],[Application]])),ISNUMBER(SEARCH(applicability!$D$4,Tabla7[[#This Row],[Application]]))),"X","")</f>
        <v/>
      </c>
      <c r="BT11" s="18" t="str">
        <f>IF(OR(ISNUMBER(SEARCH(applicability!$E$3,Tabla7[[#This Row],[Application]]))),"X","")</f>
        <v/>
      </c>
      <c r="BU11" s="18" t="str">
        <f>IF(OR(ISNUMBER(SEARCH(applicability!$F$3,Tabla7[[#This Row],[Application]])),ISNUMBER(SEARCH(applicability!$F$4,Tabla7[[#This Row],[Application]]))),"X","")</f>
        <v/>
      </c>
      <c r="BV11" s="18" t="str">
        <f>IF(OR(ISNUMBER(SEARCH(applicability!$G$3,Tabla7[[#This Row],[Application]]))),"X","")</f>
        <v/>
      </c>
      <c r="BW11" s="19" t="str">
        <f>IF(OR(ISNUMBER(SEARCH(applicability!$H$3,Tabla7[[#This Row],[Application]]))),"X","")</f>
        <v/>
      </c>
    </row>
    <row r="12" spans="1:75" x14ac:dyDescent="0.25">
      <c r="A12" s="13">
        <v>38</v>
      </c>
      <c r="B12" s="14">
        <v>3</v>
      </c>
      <c r="C12" s="14" t="s">
        <v>1164</v>
      </c>
      <c r="D12" s="14" t="s">
        <v>3421</v>
      </c>
      <c r="E12" s="15">
        <v>2011</v>
      </c>
      <c r="F12" s="15" t="s">
        <v>5300</v>
      </c>
      <c r="G12" s="15" t="s">
        <v>5297</v>
      </c>
      <c r="H12" s="15" t="s">
        <v>5296</v>
      </c>
      <c r="I12" s="15" t="s">
        <v>5296</v>
      </c>
      <c r="J12" s="14" t="s">
        <v>244</v>
      </c>
      <c r="K12" s="14" t="s">
        <v>3422</v>
      </c>
      <c r="L12" s="14" t="s">
        <v>1167</v>
      </c>
      <c r="M12" s="14">
        <v>6</v>
      </c>
      <c r="N12" s="14">
        <v>12</v>
      </c>
      <c r="O12" s="14" t="s">
        <v>728</v>
      </c>
      <c r="P12" s="14" t="s">
        <v>5004</v>
      </c>
      <c r="Q12" s="14" t="s">
        <v>5277</v>
      </c>
      <c r="R12" s="14" t="s">
        <v>4974</v>
      </c>
      <c r="S12" s="14" t="s">
        <v>658</v>
      </c>
      <c r="T12" s="14" t="s">
        <v>5003</v>
      </c>
      <c r="U12" s="14" t="s">
        <v>4998</v>
      </c>
      <c r="V12" s="14" t="s">
        <v>5007</v>
      </c>
      <c r="W12" s="14">
        <v>4</v>
      </c>
      <c r="X12" s="14">
        <v>1</v>
      </c>
      <c r="Y12" s="14">
        <v>1</v>
      </c>
      <c r="Z12" s="14">
        <v>4</v>
      </c>
      <c r="AA12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12" s="14">
        <v>3</v>
      </c>
      <c r="AC12" s="43" t="s">
        <v>5221</v>
      </c>
      <c r="AD12" s="22" t="str">
        <f>IF(OR(ISNUMBER(SEARCH('Source Artifacts'!$F$3,Tabla7[[#This Row],[Source IS artifacts]])),ISNUMBER(SEARCH('Source Artifacts'!$F$4,Tabla7[[#This Row],[Source IS artifacts]]))),"X","")</f>
        <v/>
      </c>
      <c r="AE12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12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>X</v>
      </c>
      <c r="AG12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12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12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12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12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12" s="19" t="str">
        <f>IF(OR(ISNUMBER(SEARCH('Source Artifacts'!$D$3,Tabla7[[#This Row],[Source IS artifacts]]))),"X","")</f>
        <v/>
      </c>
      <c r="AM12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12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12" s="18" t="str">
        <f>IF(OR(ISNUMBER(SEARCH(Techniques!$H$3,Tabla7[[#This Row],[Mining techniques]])),ISNUMBER(SEARCH(Techniques!$H$4,Tabla7[[#This Row],[Mining techniques]]))),"X","")</f>
        <v/>
      </c>
      <c r="AP12" s="18" t="str">
        <f>IF(OR(ISNUMBER(SEARCH(Techniques!$J$3,Tabla7[[#This Row],[Mining techniques]]))),"X","")</f>
        <v/>
      </c>
      <c r="AQ12" s="19" t="str">
        <f>IF(OR(ISNUMBER(SEARCH(Techniques!$G$3,Tabla7[[#This Row],[Mining techniques]])),ISNUMBER(SEARCH(Techniques!$G$4,Tabla7[[#This Row],[Mining techniques]]))),"X","")</f>
        <v>X</v>
      </c>
      <c r="AR12" s="19" t="str">
        <f>IF(OR(ISNUMBER(SEARCH(Techniques!$F$3,Tabla7[[#This Row],[Mining techniques]])),ISNUMBER(SEARCH(Techniques!$F$4,Tabla7[[#This Row],[Mining techniques]]))),"X","")</f>
        <v/>
      </c>
      <c r="AS12" s="18" t="str">
        <f>IF(OR(ISNUMBER(SEARCH(Techniques!$D$3,Tabla7[[#This Row],[Mining techniques]])),ISNUMBER(SEARCH(Techniques!$D$4,Tabla7[[#This Row],[Mining techniques]]))),"X","")</f>
        <v/>
      </c>
      <c r="AT12" s="18" t="str">
        <f>IF(OR(ISNUMBER(SEARCH(Techniques!$E$3,Tabla7[[#This Row],[Mining techniques]])),ISNUMBER(SEARCH(Techniques!$E$4,Tabla7[[#This Row],[Mining techniques]]))),"X","")</f>
        <v/>
      </c>
      <c r="AU12" s="27" t="str">
        <f>IF(OR(ISNUMBER(SEARCH('EA Concern'!$I$3,Tabla7[[#This Row],[EA concern]]))),"X","")</f>
        <v>X</v>
      </c>
      <c r="AV12" s="26" t="str">
        <f>IF(OR(ISNUMBER(SEARCH('EA Concern'!$G$3,Tabla7[[#This Row],[EA concern]])),ISNUMBER(SEARCH('EA Concern'!$G$4,Tabla7[[#This Row],[EA concern]]))),"X","")</f>
        <v/>
      </c>
      <c r="AW12" s="26" t="str">
        <f>IF(OR(ISNUMBER(SEARCH('EA Concern'!$E$3,Tabla7[[#This Row],[EA concern]]))),"X","")</f>
        <v/>
      </c>
      <c r="AX12" s="26" t="str">
        <f>IF(OR(ISNUMBER(SEARCH('EA Concern'!$H$3,Tabla7[[#This Row],[EA concern]])),ISNUMBER(SEARCH('EA Concern'!$H$4,Tabla7[[#This Row],[EA concern]]))),"X","")</f>
        <v/>
      </c>
      <c r="AY12" s="26" t="str">
        <f>IF(OR(ISNUMBER(SEARCH('EA Concern'!$F$3,Tabla7[[#This Row],[EA concern]])),ISNUMBER(SEARCH('EA Concern'!$F$4,Tabla7[[#This Row],[EA concern]]))),"X","")</f>
        <v/>
      </c>
      <c r="AZ12" s="26" t="str">
        <f>IF(OR(ISNUMBER(SEARCH('EA Concern'!$D$3,Tabla7[[#This Row],[EA concern]])),ISNUMBER(SEARCH('EA Concern'!$D$4,Tabla7[[#This Row],[EA concern]]))),"X","")</f>
        <v/>
      </c>
      <c r="BA12" s="23" t="str">
        <f>IF(OR(ISNUMBER(SEARCH('EA Framework'!$J$3,Tabla7[[#This Row],[Framework/Methodology]])),ISNUMBER(SEARCH('EA Framework'!$J$4,Tabla7[[#This Row],[Framework/Methodology]]))),"X","")</f>
        <v>X</v>
      </c>
      <c r="BB12" s="18" t="str">
        <f>IF(OR(ISNUMBER(SEARCH('EA Framework'!$I$3,Tabla7[[#This Row],[Framework/Methodology]]))),"X","")</f>
        <v/>
      </c>
      <c r="BC12" s="18" t="str">
        <f>IF(OR(ISNUMBER(SEARCH('EA Framework'!$F$3,Tabla7[[#This Row],[Framework/Methodology]]))),"X","")</f>
        <v/>
      </c>
      <c r="BD12" s="18" t="str">
        <f>IF(OR(ISNUMBER(SEARCH('EA Framework'!$H$3,Tabla7[[#This Row],[Framework/Methodology]]))),"X","")</f>
        <v/>
      </c>
      <c r="BE12" s="18" t="str">
        <f>IF(OR(ISNUMBER(SEARCH('EA Framework'!$E$3,Tabla7[[#This Row],[Framework/Methodology]]))),"X","")</f>
        <v/>
      </c>
      <c r="BF12" s="18" t="str">
        <f>IF(OR(ISNUMBER(SEARCH('EA Framework'!$G$3,Tabla7[[#This Row],[Framework/Methodology]]))),"X","")</f>
        <v/>
      </c>
      <c r="BG12" s="18" t="str">
        <f>IF(OR(ISNUMBER(SEARCH('EA Framework'!$D$3,Tabla7[[#This Row],[Framework/Methodology]]))),"X","")</f>
        <v/>
      </c>
      <c r="BH12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12" s="18" t="str">
        <f>IF(OR(ISNUMBER(SEARCH('Modelling Language'!$J$3,Tabla7[[#This Row],[Language]])),ISNUMBER(SEARCH('Modelling Language'!$J$4,Tabla7[[#This Row],[Language]]))),"X","")</f>
        <v>X</v>
      </c>
      <c r="BJ12" s="18" t="str">
        <f>IF(OR(ISNUMBER(SEARCH('Modelling Language'!$L$3,Tabla7[[#This Row],[Language]])),ISNUMBER(SEARCH('Modelling Language'!$L$4,Tabla7[[#This Row],[Language]]))),"X","")</f>
        <v/>
      </c>
      <c r="BK12" s="18" t="str">
        <f>IF(OR(ISNUMBER(SEARCH('Modelling Language'!$K$3,Tabla7[[#This Row],[Language]])),ISNUMBER(SEARCH('Modelling Language'!$K$4,Tabla7[[#This Row],[Language]]))),"X","")</f>
        <v/>
      </c>
      <c r="BL12" s="18" t="str">
        <f>IF(OR(ISNUMBER(SEARCH('Modelling Language'!$D$3,Tabla7[[#This Row],[Language]]))),"X","")</f>
        <v/>
      </c>
      <c r="BM12" s="18" t="str">
        <f>IF(OR(ISNUMBER(SEARCH('Modelling Language'!$I$3,Tabla7[[#This Row],[Language]]))),"X","")</f>
        <v/>
      </c>
      <c r="BN12" s="18" t="str">
        <f>IF(OR(ISNUMBER(SEARCH('Modelling Language'!$G$3,Tabla7[[#This Row],[Language]]))),"X","")</f>
        <v/>
      </c>
      <c r="BO12" s="18" t="str">
        <f>IF(OR(ISNUMBER(SEARCH('Modelling Language'!$F$3,Tabla7[[#This Row],[Language]]))),"X","")</f>
        <v/>
      </c>
      <c r="BP12" s="18" t="str">
        <f>IF(OR(ISNUMBER(SEARCH('Modelling Language'!$E$3,Tabla7[[#This Row],[Language]]))),"X","")</f>
        <v/>
      </c>
      <c r="BQ12" s="18" t="str">
        <f>IF(OR(ISNUMBER(SEARCH('Modelling Language'!$H$3,Tabla7[[#This Row],[Language]]))),"X","")</f>
        <v/>
      </c>
      <c r="BR12" s="18"/>
      <c r="BS12" s="22" t="str">
        <f>IF(OR(ISNUMBER(SEARCH(applicability!$D$3,Tabla7[[#This Row],[Application]])),ISNUMBER(SEARCH(applicability!$D$4,Tabla7[[#This Row],[Application]]))),"X","")</f>
        <v/>
      </c>
      <c r="BT12" s="18" t="str">
        <f>IF(OR(ISNUMBER(SEARCH(applicability!$E$3,Tabla7[[#This Row],[Application]]))),"X","")</f>
        <v>X</v>
      </c>
      <c r="BU12" s="18" t="str">
        <f>IF(OR(ISNUMBER(SEARCH(applicability!$F$3,Tabla7[[#This Row],[Application]])),ISNUMBER(SEARCH(applicability!$F$4,Tabla7[[#This Row],[Application]]))),"X","")</f>
        <v/>
      </c>
      <c r="BV12" s="18" t="str">
        <f>IF(OR(ISNUMBER(SEARCH(applicability!$G$3,Tabla7[[#This Row],[Application]]))),"X","")</f>
        <v/>
      </c>
      <c r="BW12" s="19" t="str">
        <f>IF(OR(ISNUMBER(SEARCH(applicability!$H$3,Tabla7[[#This Row],[Application]]))),"X","")</f>
        <v/>
      </c>
    </row>
    <row r="13" spans="1:75" x14ac:dyDescent="0.25">
      <c r="A13" s="13">
        <v>63</v>
      </c>
      <c r="B13" s="14">
        <v>35</v>
      </c>
      <c r="C13" s="14" t="s">
        <v>2896</v>
      </c>
      <c r="D13" s="14" t="s">
        <v>4767</v>
      </c>
      <c r="E13" s="15">
        <v>2015</v>
      </c>
      <c r="F13" s="15" t="s">
        <v>5295</v>
      </c>
      <c r="G13" s="15" t="s">
        <v>5297</v>
      </c>
      <c r="H13" s="15" t="s">
        <v>5296</v>
      </c>
      <c r="I13" s="15" t="s">
        <v>5296</v>
      </c>
      <c r="J13" s="14" t="s">
        <v>0</v>
      </c>
      <c r="K13" s="14" t="s">
        <v>4768</v>
      </c>
      <c r="L13" s="14" t="s">
        <v>2898</v>
      </c>
      <c r="M13" s="14">
        <v>7</v>
      </c>
      <c r="N13" s="14">
        <v>6</v>
      </c>
      <c r="O13" s="14" t="s">
        <v>5014</v>
      </c>
      <c r="P13" s="14" t="s">
        <v>5015</v>
      </c>
      <c r="Q13" s="14" t="s">
        <v>5282</v>
      </c>
      <c r="R13" s="14" t="s">
        <v>4974</v>
      </c>
      <c r="S13" s="14" t="s">
        <v>5012</v>
      </c>
      <c r="T13" s="14" t="s">
        <v>5003</v>
      </c>
      <c r="U13" s="14" t="s">
        <v>5013</v>
      </c>
      <c r="V13" s="14"/>
      <c r="W13" s="14">
        <v>5</v>
      </c>
      <c r="X13" s="14">
        <v>5</v>
      </c>
      <c r="Y13" s="14">
        <v>3</v>
      </c>
      <c r="Z13" s="14">
        <v>4</v>
      </c>
      <c r="AA13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13" s="14">
        <v>3</v>
      </c>
      <c r="AC13" s="43" t="s">
        <v>5221</v>
      </c>
      <c r="AD13" s="22" t="str">
        <f>IF(OR(ISNUMBER(SEARCH('Source Artifacts'!$F$3,Tabla7[[#This Row],[Source IS artifacts]])),ISNUMBER(SEARCH('Source Artifacts'!$F$4,Tabla7[[#This Row],[Source IS artifacts]]))),"X","")</f>
        <v/>
      </c>
      <c r="AE13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13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13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13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>X</v>
      </c>
      <c r="AI13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13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13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13" s="19" t="str">
        <f>IF(OR(ISNUMBER(SEARCH('Source Artifacts'!$D$3,Tabla7[[#This Row],[Source IS artifacts]]))),"X","")</f>
        <v/>
      </c>
      <c r="AM13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13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13" s="18" t="str">
        <f>IF(OR(ISNUMBER(SEARCH(Techniques!$H$3,Tabla7[[#This Row],[Mining techniques]])),ISNUMBER(SEARCH(Techniques!$H$4,Tabla7[[#This Row],[Mining techniques]]))),"X","")</f>
        <v/>
      </c>
      <c r="AP13" s="18" t="str">
        <f>IF(OR(ISNUMBER(SEARCH(Techniques!$J$3,Tabla7[[#This Row],[Mining techniques]]))),"X","")</f>
        <v/>
      </c>
      <c r="AQ13" s="19" t="str">
        <f>IF(OR(ISNUMBER(SEARCH(Techniques!$G$3,Tabla7[[#This Row],[Mining techniques]])),ISNUMBER(SEARCH(Techniques!$G$4,Tabla7[[#This Row],[Mining techniques]]))),"X","")</f>
        <v/>
      </c>
      <c r="AR13" s="19" t="str">
        <f>IF(OR(ISNUMBER(SEARCH(Techniques!$F$3,Tabla7[[#This Row],[Mining techniques]])),ISNUMBER(SEARCH(Techniques!$F$4,Tabla7[[#This Row],[Mining techniques]]))),"X","")</f>
        <v/>
      </c>
      <c r="AS13" s="18" t="str">
        <f>IF(OR(ISNUMBER(SEARCH(Techniques!$D$3,Tabla7[[#This Row],[Mining techniques]])),ISNUMBER(SEARCH(Techniques!$D$4,Tabla7[[#This Row],[Mining techniques]]))),"X","")</f>
        <v/>
      </c>
      <c r="AT13" s="18" t="str">
        <f>IF(OR(ISNUMBER(SEARCH(Techniques!$E$3,Tabla7[[#This Row],[Mining techniques]])),ISNUMBER(SEARCH(Techniques!$E$4,Tabla7[[#This Row],[Mining techniques]]))),"X","")</f>
        <v/>
      </c>
      <c r="AU13" s="27" t="str">
        <f>IF(OR(ISNUMBER(SEARCH('EA Concern'!$I$3,Tabla7[[#This Row],[EA concern]]))),"X","")</f>
        <v/>
      </c>
      <c r="AV13" s="26" t="str">
        <f>IF(OR(ISNUMBER(SEARCH('EA Concern'!$G$3,Tabla7[[#This Row],[EA concern]])),ISNUMBER(SEARCH('EA Concern'!$G$4,Tabla7[[#This Row],[EA concern]]))),"X","")</f>
        <v/>
      </c>
      <c r="AW13" s="26" t="str">
        <f>IF(OR(ISNUMBER(SEARCH('EA Concern'!$E$3,Tabla7[[#This Row],[EA concern]]))),"X","")</f>
        <v/>
      </c>
      <c r="AX13" s="26" t="str">
        <f>IF(OR(ISNUMBER(SEARCH('EA Concern'!$H$3,Tabla7[[#This Row],[EA concern]])),ISNUMBER(SEARCH('EA Concern'!$H$4,Tabla7[[#This Row],[EA concern]]))),"X","")</f>
        <v/>
      </c>
      <c r="AY13" s="26" t="str">
        <f>IF(OR(ISNUMBER(SEARCH('EA Concern'!$F$3,Tabla7[[#This Row],[EA concern]])),ISNUMBER(SEARCH('EA Concern'!$F$4,Tabla7[[#This Row],[EA concern]]))),"X","")</f>
        <v>X</v>
      </c>
      <c r="AZ13" s="26" t="str">
        <f>IF(OR(ISNUMBER(SEARCH('EA Concern'!$D$3,Tabla7[[#This Row],[EA concern]])),ISNUMBER(SEARCH('EA Concern'!$D$4,Tabla7[[#This Row],[EA concern]]))),"X","")</f>
        <v/>
      </c>
      <c r="BA13" s="23" t="str">
        <f>IF(OR(ISNUMBER(SEARCH('EA Framework'!$J$3,Tabla7[[#This Row],[Framework/Methodology]])),ISNUMBER(SEARCH('EA Framework'!$J$4,Tabla7[[#This Row],[Framework/Methodology]]))),"X","")</f>
        <v>X</v>
      </c>
      <c r="BB13" s="18" t="str">
        <f>IF(OR(ISNUMBER(SEARCH('EA Framework'!$I$3,Tabla7[[#This Row],[Framework/Methodology]]))),"X","")</f>
        <v/>
      </c>
      <c r="BC13" s="18" t="str">
        <f>IF(OR(ISNUMBER(SEARCH('EA Framework'!$F$3,Tabla7[[#This Row],[Framework/Methodology]]))),"X","")</f>
        <v/>
      </c>
      <c r="BD13" s="18" t="str">
        <f>IF(OR(ISNUMBER(SEARCH('EA Framework'!$H$3,Tabla7[[#This Row],[Framework/Methodology]]))),"X","")</f>
        <v/>
      </c>
      <c r="BE13" s="18" t="str">
        <f>IF(OR(ISNUMBER(SEARCH('EA Framework'!$E$3,Tabla7[[#This Row],[Framework/Methodology]]))),"X","")</f>
        <v/>
      </c>
      <c r="BF13" s="18" t="str">
        <f>IF(OR(ISNUMBER(SEARCH('EA Framework'!$G$3,Tabla7[[#This Row],[Framework/Methodology]]))),"X","")</f>
        <v/>
      </c>
      <c r="BG13" s="18" t="str">
        <f>IF(OR(ISNUMBER(SEARCH('EA Framework'!$D$3,Tabla7[[#This Row],[Framework/Methodology]]))),"X","")</f>
        <v/>
      </c>
      <c r="BH13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13" s="18" t="str">
        <f>IF(OR(ISNUMBER(SEARCH('Modelling Language'!$J$3,Tabla7[[#This Row],[Language]])),ISNUMBER(SEARCH('Modelling Language'!$J$4,Tabla7[[#This Row],[Language]]))),"X","")</f>
        <v/>
      </c>
      <c r="BJ13" s="18" t="str">
        <f>IF(OR(ISNUMBER(SEARCH('Modelling Language'!$L$3,Tabla7[[#This Row],[Language]])),ISNUMBER(SEARCH('Modelling Language'!$L$4,Tabla7[[#This Row],[Language]]))),"X","")</f>
        <v>X</v>
      </c>
      <c r="BK13" s="18" t="str">
        <f>IF(OR(ISNUMBER(SEARCH('Modelling Language'!$K$3,Tabla7[[#This Row],[Language]])),ISNUMBER(SEARCH('Modelling Language'!$K$4,Tabla7[[#This Row],[Language]]))),"X","")</f>
        <v/>
      </c>
      <c r="BL13" s="18" t="str">
        <f>IF(OR(ISNUMBER(SEARCH('Modelling Language'!$D$3,Tabla7[[#This Row],[Language]]))),"X","")</f>
        <v/>
      </c>
      <c r="BM13" s="18" t="str">
        <f>IF(OR(ISNUMBER(SEARCH('Modelling Language'!$I$3,Tabla7[[#This Row],[Language]]))),"X","")</f>
        <v/>
      </c>
      <c r="BN13" s="18" t="str">
        <f>IF(OR(ISNUMBER(SEARCH('Modelling Language'!$G$3,Tabla7[[#This Row],[Language]]))),"X","")</f>
        <v/>
      </c>
      <c r="BO13" s="18" t="str">
        <f>IF(OR(ISNUMBER(SEARCH('Modelling Language'!$F$3,Tabla7[[#This Row],[Language]]))),"X","")</f>
        <v/>
      </c>
      <c r="BP13" s="18" t="str">
        <f>IF(OR(ISNUMBER(SEARCH('Modelling Language'!$E$3,Tabla7[[#This Row],[Language]]))),"X","")</f>
        <v/>
      </c>
      <c r="BQ13" s="18" t="str">
        <f>IF(OR(ISNUMBER(SEARCH('Modelling Language'!$H$3,Tabla7[[#This Row],[Language]]))),"X","")</f>
        <v/>
      </c>
      <c r="BR13" s="18"/>
      <c r="BS13" s="22" t="str">
        <f>IF(OR(ISNUMBER(SEARCH(applicability!$D$3,Tabla7[[#This Row],[Application]])),ISNUMBER(SEARCH(applicability!$D$4,Tabla7[[#This Row],[Application]]))),"X","")</f>
        <v/>
      </c>
      <c r="BT13" s="18" t="str">
        <f>IF(OR(ISNUMBER(SEARCH(applicability!$E$3,Tabla7[[#This Row],[Application]]))),"X","")</f>
        <v/>
      </c>
      <c r="BU13" s="18" t="str">
        <f>IF(OR(ISNUMBER(SEARCH(applicability!$F$3,Tabla7[[#This Row],[Application]])),ISNUMBER(SEARCH(applicability!$F$4,Tabla7[[#This Row],[Application]]))),"X","")</f>
        <v/>
      </c>
      <c r="BV13" s="18" t="str">
        <f>IF(OR(ISNUMBER(SEARCH(applicability!$G$3,Tabla7[[#This Row],[Application]]))),"X","")</f>
        <v/>
      </c>
      <c r="BW13" s="19" t="str">
        <f>IF(OR(ISNUMBER(SEARCH(applicability!$H$3,Tabla7[[#This Row],[Application]]))),"X","")</f>
        <v/>
      </c>
    </row>
    <row r="14" spans="1:75" x14ac:dyDescent="0.25">
      <c r="A14" s="13">
        <v>228</v>
      </c>
      <c r="B14" s="14">
        <v>15</v>
      </c>
      <c r="C14" s="14" t="s">
        <v>1739</v>
      </c>
      <c r="D14" s="14" t="s">
        <v>3857</v>
      </c>
      <c r="E14" s="15">
        <v>2013</v>
      </c>
      <c r="F14" s="15" t="s">
        <v>5295</v>
      </c>
      <c r="G14" s="15" t="s">
        <v>5295</v>
      </c>
      <c r="H14" s="15" t="s">
        <v>5296</v>
      </c>
      <c r="I14" s="15" t="s">
        <v>5296</v>
      </c>
      <c r="J14" s="14" t="s">
        <v>0</v>
      </c>
      <c r="K14" s="14" t="s">
        <v>3858</v>
      </c>
      <c r="L14" s="14" t="s">
        <v>1740</v>
      </c>
      <c r="M14" s="14">
        <v>5</v>
      </c>
      <c r="N14" s="14">
        <v>8</v>
      </c>
      <c r="O14" s="14" t="s">
        <v>5257</v>
      </c>
      <c r="P14" s="14" t="s">
        <v>5030</v>
      </c>
      <c r="Q14" s="14" t="s">
        <v>5277</v>
      </c>
      <c r="R14" s="14" t="s">
        <v>4974</v>
      </c>
      <c r="S14" s="14" t="s">
        <v>658</v>
      </c>
      <c r="T14" s="14" t="s">
        <v>5003</v>
      </c>
      <c r="U14" s="14" t="s">
        <v>5034</v>
      </c>
      <c r="V14" s="14" t="s">
        <v>5035</v>
      </c>
      <c r="W14" s="14">
        <v>3</v>
      </c>
      <c r="X14" s="14">
        <v>3</v>
      </c>
      <c r="Y14" s="14">
        <v>3</v>
      </c>
      <c r="Z14" s="14">
        <v>3</v>
      </c>
      <c r="AA14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1</v>
      </c>
      <c r="AB14" s="14">
        <v>3</v>
      </c>
      <c r="AC14" s="43" t="s">
        <v>5221</v>
      </c>
      <c r="AD14" s="22" t="str">
        <f>IF(OR(ISNUMBER(SEARCH('Source Artifacts'!$F$3,Tabla7[[#This Row],[Source IS artifacts]])),ISNUMBER(SEARCH('Source Artifacts'!$F$4,Tabla7[[#This Row],[Source IS artifacts]]))),"X","")</f>
        <v>X</v>
      </c>
      <c r="AE14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14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14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14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14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14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14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14" s="19" t="str">
        <f>IF(OR(ISNUMBER(SEARCH('Source Artifacts'!$D$3,Tabla7[[#This Row],[Source IS artifacts]]))),"X","")</f>
        <v/>
      </c>
      <c r="AM14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>X</v>
      </c>
      <c r="AN14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14" s="18" t="str">
        <f>IF(OR(ISNUMBER(SEARCH(Techniques!$H$3,Tabla7[[#This Row],[Mining techniques]])),ISNUMBER(SEARCH(Techniques!$H$4,Tabla7[[#This Row],[Mining techniques]]))),"X","")</f>
        <v/>
      </c>
      <c r="AP14" s="18" t="str">
        <f>IF(OR(ISNUMBER(SEARCH(Techniques!$J$3,Tabla7[[#This Row],[Mining techniques]]))),"X","")</f>
        <v/>
      </c>
      <c r="AQ14" s="19" t="str">
        <f>IF(OR(ISNUMBER(SEARCH(Techniques!$G$3,Tabla7[[#This Row],[Mining techniques]])),ISNUMBER(SEARCH(Techniques!$G$4,Tabla7[[#This Row],[Mining techniques]]))),"X","")</f>
        <v/>
      </c>
      <c r="AR14" s="19" t="str">
        <f>IF(OR(ISNUMBER(SEARCH(Techniques!$F$3,Tabla7[[#This Row],[Mining techniques]])),ISNUMBER(SEARCH(Techniques!$F$4,Tabla7[[#This Row],[Mining techniques]]))),"X","")</f>
        <v>X</v>
      </c>
      <c r="AS14" s="18" t="str">
        <f>IF(OR(ISNUMBER(SEARCH(Techniques!$D$3,Tabla7[[#This Row],[Mining techniques]])),ISNUMBER(SEARCH(Techniques!$D$4,Tabla7[[#This Row],[Mining techniques]]))),"X","")</f>
        <v/>
      </c>
      <c r="AT14" s="18" t="str">
        <f>IF(OR(ISNUMBER(SEARCH(Techniques!$E$3,Tabla7[[#This Row],[Mining techniques]])),ISNUMBER(SEARCH(Techniques!$E$4,Tabla7[[#This Row],[Mining techniques]]))),"X","")</f>
        <v/>
      </c>
      <c r="AU14" s="27" t="str">
        <f>IF(OR(ISNUMBER(SEARCH('EA Concern'!$I$3,Tabla7[[#This Row],[EA concern]]))),"X","")</f>
        <v>X</v>
      </c>
      <c r="AV14" s="26" t="str">
        <f>IF(OR(ISNUMBER(SEARCH('EA Concern'!$G$3,Tabla7[[#This Row],[EA concern]])),ISNUMBER(SEARCH('EA Concern'!$G$4,Tabla7[[#This Row],[EA concern]]))),"X","")</f>
        <v/>
      </c>
      <c r="AW14" s="26" t="str">
        <f>IF(OR(ISNUMBER(SEARCH('EA Concern'!$E$3,Tabla7[[#This Row],[EA concern]]))),"X","")</f>
        <v/>
      </c>
      <c r="AX14" s="26" t="str">
        <f>IF(OR(ISNUMBER(SEARCH('EA Concern'!$H$3,Tabla7[[#This Row],[EA concern]])),ISNUMBER(SEARCH('EA Concern'!$H$4,Tabla7[[#This Row],[EA concern]]))),"X","")</f>
        <v/>
      </c>
      <c r="AY14" s="26" t="str">
        <f>IF(OR(ISNUMBER(SEARCH('EA Concern'!$F$3,Tabla7[[#This Row],[EA concern]])),ISNUMBER(SEARCH('EA Concern'!$F$4,Tabla7[[#This Row],[EA concern]]))),"X","")</f>
        <v/>
      </c>
      <c r="AZ14" s="26" t="str">
        <f>IF(OR(ISNUMBER(SEARCH('EA Concern'!$D$3,Tabla7[[#This Row],[EA concern]])),ISNUMBER(SEARCH('EA Concern'!$D$4,Tabla7[[#This Row],[EA concern]]))),"X","")</f>
        <v/>
      </c>
      <c r="BA14" s="23" t="str">
        <f>IF(OR(ISNUMBER(SEARCH('EA Framework'!$J$3,Tabla7[[#This Row],[Framework/Methodology]])),ISNUMBER(SEARCH('EA Framework'!$J$4,Tabla7[[#This Row],[Framework/Methodology]]))),"X","")</f>
        <v>X</v>
      </c>
      <c r="BB14" s="18" t="str">
        <f>IF(OR(ISNUMBER(SEARCH('EA Framework'!$I$3,Tabla7[[#This Row],[Framework/Methodology]]))),"X","")</f>
        <v/>
      </c>
      <c r="BC14" s="18" t="str">
        <f>IF(OR(ISNUMBER(SEARCH('EA Framework'!$F$3,Tabla7[[#This Row],[Framework/Methodology]]))),"X","")</f>
        <v/>
      </c>
      <c r="BD14" s="18" t="str">
        <f>IF(OR(ISNUMBER(SEARCH('EA Framework'!$H$3,Tabla7[[#This Row],[Framework/Methodology]]))),"X","")</f>
        <v/>
      </c>
      <c r="BE14" s="18" t="str">
        <f>IF(OR(ISNUMBER(SEARCH('EA Framework'!$E$3,Tabla7[[#This Row],[Framework/Methodology]]))),"X","")</f>
        <v/>
      </c>
      <c r="BF14" s="18" t="str">
        <f>IF(OR(ISNUMBER(SEARCH('EA Framework'!$G$3,Tabla7[[#This Row],[Framework/Methodology]]))),"X","")</f>
        <v/>
      </c>
      <c r="BG14" s="18" t="str">
        <f>IF(OR(ISNUMBER(SEARCH('EA Framework'!$D$3,Tabla7[[#This Row],[Framework/Methodology]]))),"X","")</f>
        <v/>
      </c>
      <c r="BH14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>X</v>
      </c>
      <c r="BI14" s="18" t="str">
        <f>IF(OR(ISNUMBER(SEARCH('Modelling Language'!$J$3,Tabla7[[#This Row],[Language]])),ISNUMBER(SEARCH('Modelling Language'!$J$4,Tabla7[[#This Row],[Language]]))),"X","")</f>
        <v/>
      </c>
      <c r="BJ14" s="18" t="str">
        <f>IF(OR(ISNUMBER(SEARCH('Modelling Language'!$L$3,Tabla7[[#This Row],[Language]])),ISNUMBER(SEARCH('Modelling Language'!$L$4,Tabla7[[#This Row],[Language]]))),"X","")</f>
        <v/>
      </c>
      <c r="BK14" s="18" t="str">
        <f>IF(OR(ISNUMBER(SEARCH('Modelling Language'!$K$3,Tabla7[[#This Row],[Language]])),ISNUMBER(SEARCH('Modelling Language'!$K$4,Tabla7[[#This Row],[Language]]))),"X","")</f>
        <v>X</v>
      </c>
      <c r="BL14" s="18" t="str">
        <f>IF(OR(ISNUMBER(SEARCH('Modelling Language'!$D$3,Tabla7[[#This Row],[Language]]))),"X","")</f>
        <v/>
      </c>
      <c r="BM14" s="18" t="str">
        <f>IF(OR(ISNUMBER(SEARCH('Modelling Language'!$I$3,Tabla7[[#This Row],[Language]]))),"X","")</f>
        <v/>
      </c>
      <c r="BN14" s="18" t="str">
        <f>IF(OR(ISNUMBER(SEARCH('Modelling Language'!$G$3,Tabla7[[#This Row],[Language]]))),"X","")</f>
        <v/>
      </c>
      <c r="BO14" s="18" t="str">
        <f>IF(OR(ISNUMBER(SEARCH('Modelling Language'!$F$3,Tabla7[[#This Row],[Language]]))),"X","")</f>
        <v/>
      </c>
      <c r="BP14" s="18" t="str">
        <f>IF(OR(ISNUMBER(SEARCH('Modelling Language'!$E$3,Tabla7[[#This Row],[Language]]))),"X","")</f>
        <v/>
      </c>
      <c r="BQ14" s="18" t="str">
        <f>IF(OR(ISNUMBER(SEARCH('Modelling Language'!$H$3,Tabla7[[#This Row],[Language]]))),"X","")</f>
        <v/>
      </c>
      <c r="BR14" s="18"/>
      <c r="BS14" s="22" t="str">
        <f>IF(OR(ISNUMBER(SEARCH(applicability!$D$3,Tabla7[[#This Row],[Application]])),ISNUMBER(SEARCH(applicability!$D$4,Tabla7[[#This Row],[Application]]))),"X","")</f>
        <v>X</v>
      </c>
      <c r="BT14" s="18" t="str">
        <f>IF(OR(ISNUMBER(SEARCH(applicability!$E$3,Tabla7[[#This Row],[Application]]))),"X","")</f>
        <v/>
      </c>
      <c r="BU14" s="18" t="str">
        <f>IF(OR(ISNUMBER(SEARCH(applicability!$F$3,Tabla7[[#This Row],[Application]])),ISNUMBER(SEARCH(applicability!$F$4,Tabla7[[#This Row],[Application]]))),"X","")</f>
        <v/>
      </c>
      <c r="BV14" s="18" t="str">
        <f>IF(OR(ISNUMBER(SEARCH(applicability!$G$3,Tabla7[[#This Row],[Application]]))),"X","")</f>
        <v/>
      </c>
      <c r="BW14" s="19" t="str">
        <f>IF(OR(ISNUMBER(SEARCH(applicability!$H$3,Tabla7[[#This Row],[Application]]))),"X","")</f>
        <v/>
      </c>
    </row>
    <row r="15" spans="1:75" x14ac:dyDescent="0.25">
      <c r="A15" s="13">
        <v>500</v>
      </c>
      <c r="B15" s="14">
        <v>37</v>
      </c>
      <c r="C15" s="14" t="s">
        <v>2942</v>
      </c>
      <c r="D15" s="14" t="s">
        <v>4801</v>
      </c>
      <c r="E15" s="15">
        <v>2016</v>
      </c>
      <c r="F15" s="15" t="s">
        <v>5296</v>
      </c>
      <c r="G15" s="15" t="s">
        <v>5296</v>
      </c>
      <c r="H15" s="15">
        <v>0.13500000000000001</v>
      </c>
      <c r="I15" s="15">
        <v>4</v>
      </c>
      <c r="J15" s="14" t="s">
        <v>116</v>
      </c>
      <c r="K15" s="14" t="s">
        <v>4803</v>
      </c>
      <c r="L15" s="14" t="s">
        <v>2945</v>
      </c>
      <c r="M15" s="14">
        <v>6</v>
      </c>
      <c r="N15" s="14">
        <v>4</v>
      </c>
      <c r="O15" s="14" t="s">
        <v>5059</v>
      </c>
      <c r="P15" s="14" t="s">
        <v>5060</v>
      </c>
      <c r="Q15" s="14" t="s">
        <v>5277</v>
      </c>
      <c r="R15" s="14" t="s">
        <v>4974</v>
      </c>
      <c r="S15" s="14" t="s">
        <v>116</v>
      </c>
      <c r="T15" s="14" t="s">
        <v>834</v>
      </c>
      <c r="U15" s="14" t="s">
        <v>726</v>
      </c>
      <c r="V15" s="14" t="s">
        <v>5007</v>
      </c>
      <c r="W15" s="14">
        <v>4</v>
      </c>
      <c r="X15" s="14">
        <v>2</v>
      </c>
      <c r="Y15" s="14">
        <v>3</v>
      </c>
      <c r="Z15" s="14">
        <v>4</v>
      </c>
      <c r="AA15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15" s="14">
        <v>3</v>
      </c>
      <c r="AC15" s="43" t="s">
        <v>5222</v>
      </c>
      <c r="AD15" s="22" t="str">
        <f>IF(OR(ISNUMBER(SEARCH('Source Artifacts'!$F$3,Tabla7[[#This Row],[Source IS artifacts]])),ISNUMBER(SEARCH('Source Artifacts'!$F$4,Tabla7[[#This Row],[Source IS artifacts]]))),"X","")</f>
        <v/>
      </c>
      <c r="AE15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15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15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15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>X</v>
      </c>
      <c r="AI15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15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15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15" s="19" t="str">
        <f>IF(OR(ISNUMBER(SEARCH('Source Artifacts'!$D$3,Tabla7[[#This Row],[Source IS artifacts]]))),"X","")</f>
        <v/>
      </c>
      <c r="AM15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15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15" s="18" t="str">
        <f>IF(OR(ISNUMBER(SEARCH(Techniques!$H$3,Tabla7[[#This Row],[Mining techniques]])),ISNUMBER(SEARCH(Techniques!$H$4,Tabla7[[#This Row],[Mining techniques]]))),"X","")</f>
        <v/>
      </c>
      <c r="AP15" s="18" t="str">
        <f>IF(OR(ISNUMBER(SEARCH(Techniques!$J$3,Tabla7[[#This Row],[Mining techniques]]))),"X","")</f>
        <v/>
      </c>
      <c r="AQ15" s="19" t="str">
        <f>IF(OR(ISNUMBER(SEARCH(Techniques!$G$3,Tabla7[[#This Row],[Mining techniques]])),ISNUMBER(SEARCH(Techniques!$G$4,Tabla7[[#This Row],[Mining techniques]]))),"X","")</f>
        <v/>
      </c>
      <c r="AR15" s="19" t="str">
        <f>IF(OR(ISNUMBER(SEARCH(Techniques!$F$3,Tabla7[[#This Row],[Mining techniques]])),ISNUMBER(SEARCH(Techniques!$F$4,Tabla7[[#This Row],[Mining techniques]]))),"X","")</f>
        <v/>
      </c>
      <c r="AS15" s="18" t="str">
        <f>IF(OR(ISNUMBER(SEARCH(Techniques!$D$3,Tabla7[[#This Row],[Mining techniques]])),ISNUMBER(SEARCH(Techniques!$D$4,Tabla7[[#This Row],[Mining techniques]]))),"X","")</f>
        <v>X</v>
      </c>
      <c r="AT15" s="18" t="str">
        <f>IF(OR(ISNUMBER(SEARCH(Techniques!$E$3,Tabla7[[#This Row],[Mining techniques]])),ISNUMBER(SEARCH(Techniques!$E$4,Tabla7[[#This Row],[Mining techniques]]))),"X","")</f>
        <v/>
      </c>
      <c r="AU15" s="27" t="str">
        <f>IF(OR(ISNUMBER(SEARCH('EA Concern'!$I$3,Tabla7[[#This Row],[EA concern]]))),"X","")</f>
        <v>X</v>
      </c>
      <c r="AV15" s="26" t="str">
        <f>IF(OR(ISNUMBER(SEARCH('EA Concern'!$G$3,Tabla7[[#This Row],[EA concern]])),ISNUMBER(SEARCH('EA Concern'!$G$4,Tabla7[[#This Row],[EA concern]]))),"X","")</f>
        <v/>
      </c>
      <c r="AW15" s="26" t="str">
        <f>IF(OR(ISNUMBER(SEARCH('EA Concern'!$E$3,Tabla7[[#This Row],[EA concern]]))),"X","")</f>
        <v/>
      </c>
      <c r="AX15" s="26" t="str">
        <f>IF(OR(ISNUMBER(SEARCH('EA Concern'!$H$3,Tabla7[[#This Row],[EA concern]])),ISNUMBER(SEARCH('EA Concern'!$H$4,Tabla7[[#This Row],[EA concern]]))),"X","")</f>
        <v/>
      </c>
      <c r="AY15" s="26" t="str">
        <f>IF(OR(ISNUMBER(SEARCH('EA Concern'!$F$3,Tabla7[[#This Row],[EA concern]])),ISNUMBER(SEARCH('EA Concern'!$F$4,Tabla7[[#This Row],[EA concern]]))),"X","")</f>
        <v/>
      </c>
      <c r="AZ15" s="26" t="str">
        <f>IF(OR(ISNUMBER(SEARCH('EA Concern'!$D$3,Tabla7[[#This Row],[EA concern]])),ISNUMBER(SEARCH('EA Concern'!$D$4,Tabla7[[#This Row],[EA concern]]))),"X","")</f>
        <v/>
      </c>
      <c r="BA15" s="23" t="str">
        <f>IF(OR(ISNUMBER(SEARCH('EA Framework'!$J$3,Tabla7[[#This Row],[Framework/Methodology]])),ISNUMBER(SEARCH('EA Framework'!$J$4,Tabla7[[#This Row],[Framework/Methodology]]))),"X","")</f>
        <v/>
      </c>
      <c r="BB15" s="18" t="str">
        <f>IF(OR(ISNUMBER(SEARCH('EA Framework'!$I$3,Tabla7[[#This Row],[Framework/Methodology]]))),"X","")</f>
        <v>X</v>
      </c>
      <c r="BC15" s="18" t="str">
        <f>IF(OR(ISNUMBER(SEARCH('EA Framework'!$F$3,Tabla7[[#This Row],[Framework/Methodology]]))),"X","")</f>
        <v/>
      </c>
      <c r="BD15" s="18" t="str">
        <f>IF(OR(ISNUMBER(SEARCH('EA Framework'!$H$3,Tabla7[[#This Row],[Framework/Methodology]]))),"X","")</f>
        <v/>
      </c>
      <c r="BE15" s="18" t="str">
        <f>IF(OR(ISNUMBER(SEARCH('EA Framework'!$E$3,Tabla7[[#This Row],[Framework/Methodology]]))),"X","")</f>
        <v/>
      </c>
      <c r="BF15" s="18" t="str">
        <f>IF(OR(ISNUMBER(SEARCH('EA Framework'!$G$3,Tabla7[[#This Row],[Framework/Methodology]]))),"X","")</f>
        <v/>
      </c>
      <c r="BG15" s="18" t="str">
        <f>IF(OR(ISNUMBER(SEARCH('EA Framework'!$D$3,Tabla7[[#This Row],[Framework/Methodology]]))),"X","")</f>
        <v/>
      </c>
      <c r="BH15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>X</v>
      </c>
      <c r="BI15" s="18" t="str">
        <f>IF(OR(ISNUMBER(SEARCH('Modelling Language'!$J$3,Tabla7[[#This Row],[Language]])),ISNUMBER(SEARCH('Modelling Language'!$J$4,Tabla7[[#This Row],[Language]]))),"X","")</f>
        <v/>
      </c>
      <c r="BJ15" s="18" t="str">
        <f>IF(OR(ISNUMBER(SEARCH('Modelling Language'!$L$3,Tabla7[[#This Row],[Language]])),ISNUMBER(SEARCH('Modelling Language'!$L$4,Tabla7[[#This Row],[Language]]))),"X","")</f>
        <v/>
      </c>
      <c r="BK15" s="18" t="str">
        <f>IF(OR(ISNUMBER(SEARCH('Modelling Language'!$K$3,Tabla7[[#This Row],[Language]])),ISNUMBER(SEARCH('Modelling Language'!$K$4,Tabla7[[#This Row],[Language]]))),"X","")</f>
        <v/>
      </c>
      <c r="BL15" s="18" t="str">
        <f>IF(OR(ISNUMBER(SEARCH('Modelling Language'!$D$3,Tabla7[[#This Row],[Language]]))),"X","")</f>
        <v/>
      </c>
      <c r="BM15" s="18" t="str">
        <f>IF(OR(ISNUMBER(SEARCH('Modelling Language'!$I$3,Tabla7[[#This Row],[Language]]))),"X","")</f>
        <v/>
      </c>
      <c r="BN15" s="18" t="str">
        <f>IF(OR(ISNUMBER(SEARCH('Modelling Language'!$G$3,Tabla7[[#This Row],[Language]]))),"X","")</f>
        <v/>
      </c>
      <c r="BO15" s="18" t="str">
        <f>IF(OR(ISNUMBER(SEARCH('Modelling Language'!$F$3,Tabla7[[#This Row],[Language]]))),"X","")</f>
        <v/>
      </c>
      <c r="BP15" s="18" t="str">
        <f>IF(OR(ISNUMBER(SEARCH('Modelling Language'!$E$3,Tabla7[[#This Row],[Language]]))),"X","")</f>
        <v/>
      </c>
      <c r="BQ15" s="18" t="str">
        <f>IF(OR(ISNUMBER(SEARCH('Modelling Language'!$H$3,Tabla7[[#This Row],[Language]]))),"X","")</f>
        <v/>
      </c>
      <c r="BR15" s="18"/>
      <c r="BS15" s="22" t="str">
        <f>IF(OR(ISNUMBER(SEARCH(applicability!$D$3,Tabla7[[#This Row],[Application]])),ISNUMBER(SEARCH(applicability!$D$4,Tabla7[[#This Row],[Application]]))),"X","")</f>
        <v/>
      </c>
      <c r="BT15" s="18" t="str">
        <f>IF(OR(ISNUMBER(SEARCH(applicability!$E$3,Tabla7[[#This Row],[Application]]))),"X","")</f>
        <v>X</v>
      </c>
      <c r="BU15" s="18" t="str">
        <f>IF(OR(ISNUMBER(SEARCH(applicability!$F$3,Tabla7[[#This Row],[Application]])),ISNUMBER(SEARCH(applicability!$F$4,Tabla7[[#This Row],[Application]]))),"X","")</f>
        <v/>
      </c>
      <c r="BV15" s="18" t="str">
        <f>IF(OR(ISNUMBER(SEARCH(applicability!$G$3,Tabla7[[#This Row],[Application]]))),"X","")</f>
        <v/>
      </c>
      <c r="BW15" s="19" t="str">
        <f>IF(OR(ISNUMBER(SEARCH(applicability!$H$3,Tabla7[[#This Row],[Application]]))),"X","")</f>
        <v/>
      </c>
    </row>
    <row r="16" spans="1:75" x14ac:dyDescent="0.25">
      <c r="A16" s="13">
        <v>113</v>
      </c>
      <c r="B16" s="14">
        <v>23</v>
      </c>
      <c r="C16" s="14" t="s">
        <v>2410</v>
      </c>
      <c r="D16" s="14" t="s">
        <v>4374</v>
      </c>
      <c r="E16" s="15">
        <v>2010</v>
      </c>
      <c r="F16" s="15" t="s">
        <v>5298</v>
      </c>
      <c r="G16" s="15" t="s">
        <v>5301</v>
      </c>
      <c r="H16" s="15" t="s">
        <v>5296</v>
      </c>
      <c r="I16" s="15" t="s">
        <v>5296</v>
      </c>
      <c r="J16" s="14" t="s">
        <v>0</v>
      </c>
      <c r="K16" s="14" t="s">
        <v>4375</v>
      </c>
      <c r="L16" s="14" t="s">
        <v>2412</v>
      </c>
      <c r="M16" s="14">
        <v>6</v>
      </c>
      <c r="N16" s="14">
        <v>10</v>
      </c>
      <c r="O16" s="14" t="s">
        <v>5014</v>
      </c>
      <c r="P16" s="14" t="s">
        <v>5019</v>
      </c>
      <c r="Q16" s="14" t="s">
        <v>2135</v>
      </c>
      <c r="R16" s="14" t="s">
        <v>4974</v>
      </c>
      <c r="S16" s="14" t="s">
        <v>658</v>
      </c>
      <c r="T16" s="14" t="s">
        <v>5021</v>
      </c>
      <c r="U16" s="14" t="s">
        <v>5020</v>
      </c>
      <c r="V16" s="14" t="s">
        <v>4987</v>
      </c>
      <c r="W16" s="14">
        <v>3</v>
      </c>
      <c r="X16" s="14">
        <v>5</v>
      </c>
      <c r="Y16" s="14">
        <v>1</v>
      </c>
      <c r="Z16" s="14">
        <v>3</v>
      </c>
      <c r="AA16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4</v>
      </c>
      <c r="AB16" s="14">
        <v>3</v>
      </c>
      <c r="AC16" s="43" t="s">
        <v>5221</v>
      </c>
      <c r="AD16" s="22" t="str">
        <f>IF(OR(ISNUMBER(SEARCH('Source Artifacts'!$F$3,Tabla7[[#This Row],[Source IS artifacts]])),ISNUMBER(SEARCH('Source Artifacts'!$F$4,Tabla7[[#This Row],[Source IS artifacts]]))),"X","")</f>
        <v/>
      </c>
      <c r="AE16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16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16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16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>X</v>
      </c>
      <c r="AI16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16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16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16" s="19" t="str">
        <f>IF(OR(ISNUMBER(SEARCH('Source Artifacts'!$D$3,Tabla7[[#This Row],[Source IS artifacts]]))),"X","")</f>
        <v/>
      </c>
      <c r="AM16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16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16" s="18" t="str">
        <f>IF(OR(ISNUMBER(SEARCH(Techniques!$H$3,Tabla7[[#This Row],[Mining techniques]])),ISNUMBER(SEARCH(Techniques!$H$4,Tabla7[[#This Row],[Mining techniques]]))),"X","")</f>
        <v/>
      </c>
      <c r="AP16" s="18" t="str">
        <f>IF(OR(ISNUMBER(SEARCH(Techniques!$J$3,Tabla7[[#This Row],[Mining techniques]]))),"X","")</f>
        <v>X</v>
      </c>
      <c r="AQ16" s="19" t="str">
        <f>IF(OR(ISNUMBER(SEARCH(Techniques!$G$3,Tabla7[[#This Row],[Mining techniques]])),ISNUMBER(SEARCH(Techniques!$G$4,Tabla7[[#This Row],[Mining techniques]]))),"X","")</f>
        <v/>
      </c>
      <c r="AR16" s="19" t="str">
        <f>IF(OR(ISNUMBER(SEARCH(Techniques!$F$3,Tabla7[[#This Row],[Mining techniques]])),ISNUMBER(SEARCH(Techniques!$F$4,Tabla7[[#This Row],[Mining techniques]]))),"X","")</f>
        <v/>
      </c>
      <c r="AS16" s="18" t="str">
        <f>IF(OR(ISNUMBER(SEARCH(Techniques!$D$3,Tabla7[[#This Row],[Mining techniques]])),ISNUMBER(SEARCH(Techniques!$D$4,Tabla7[[#This Row],[Mining techniques]]))),"X","")</f>
        <v/>
      </c>
      <c r="AT16" s="18" t="str">
        <f>IF(OR(ISNUMBER(SEARCH(Techniques!$E$3,Tabla7[[#This Row],[Mining techniques]])),ISNUMBER(SEARCH(Techniques!$E$4,Tabla7[[#This Row],[Mining techniques]]))),"X","")</f>
        <v/>
      </c>
      <c r="AU16" s="27" t="str">
        <f>IF(OR(ISNUMBER(SEARCH('EA Concern'!$I$3,Tabla7[[#This Row],[EA concern]]))),"X","")</f>
        <v/>
      </c>
      <c r="AV16" s="26" t="str">
        <f>IF(OR(ISNUMBER(SEARCH('EA Concern'!$G$3,Tabla7[[#This Row],[EA concern]])),ISNUMBER(SEARCH('EA Concern'!$G$4,Tabla7[[#This Row],[EA concern]]))),"X","")</f>
        <v/>
      </c>
      <c r="AW16" s="26" t="str">
        <f>IF(OR(ISNUMBER(SEARCH('EA Concern'!$E$3,Tabla7[[#This Row],[EA concern]]))),"X","")</f>
        <v>X</v>
      </c>
      <c r="AX16" s="26" t="str">
        <f>IF(OR(ISNUMBER(SEARCH('EA Concern'!$H$3,Tabla7[[#This Row],[EA concern]])),ISNUMBER(SEARCH('EA Concern'!$H$4,Tabla7[[#This Row],[EA concern]]))),"X","")</f>
        <v/>
      </c>
      <c r="AY16" s="26" t="str">
        <f>IF(OR(ISNUMBER(SEARCH('EA Concern'!$F$3,Tabla7[[#This Row],[EA concern]])),ISNUMBER(SEARCH('EA Concern'!$F$4,Tabla7[[#This Row],[EA concern]]))),"X","")</f>
        <v/>
      </c>
      <c r="AZ16" s="26" t="str">
        <f>IF(OR(ISNUMBER(SEARCH('EA Concern'!$D$3,Tabla7[[#This Row],[EA concern]])),ISNUMBER(SEARCH('EA Concern'!$D$4,Tabla7[[#This Row],[EA concern]]))),"X","")</f>
        <v/>
      </c>
      <c r="BA16" s="23" t="str">
        <f>IF(OR(ISNUMBER(SEARCH('EA Framework'!$J$3,Tabla7[[#This Row],[Framework/Methodology]])),ISNUMBER(SEARCH('EA Framework'!$J$4,Tabla7[[#This Row],[Framework/Methodology]]))),"X","")</f>
        <v/>
      </c>
      <c r="BB16" s="18" t="str">
        <f>IF(OR(ISNUMBER(SEARCH('EA Framework'!$I$3,Tabla7[[#This Row],[Framework/Methodology]]))),"X","")</f>
        <v>X</v>
      </c>
      <c r="BC16" s="18" t="str">
        <f>IF(OR(ISNUMBER(SEARCH('EA Framework'!$F$3,Tabla7[[#This Row],[Framework/Methodology]]))),"X","")</f>
        <v/>
      </c>
      <c r="BD16" s="18" t="str">
        <f>IF(OR(ISNUMBER(SEARCH('EA Framework'!$H$3,Tabla7[[#This Row],[Framework/Methodology]]))),"X","")</f>
        <v/>
      </c>
      <c r="BE16" s="18" t="str">
        <f>IF(OR(ISNUMBER(SEARCH('EA Framework'!$E$3,Tabla7[[#This Row],[Framework/Methodology]]))),"X","")</f>
        <v/>
      </c>
      <c r="BF16" s="18" t="str">
        <f>IF(OR(ISNUMBER(SEARCH('EA Framework'!$G$3,Tabla7[[#This Row],[Framework/Methodology]]))),"X","")</f>
        <v/>
      </c>
      <c r="BG16" s="18" t="str">
        <f>IF(OR(ISNUMBER(SEARCH('EA Framework'!$D$3,Tabla7[[#This Row],[Framework/Methodology]]))),"X","")</f>
        <v/>
      </c>
      <c r="BH16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16" s="18" t="str">
        <f>IF(OR(ISNUMBER(SEARCH('Modelling Language'!$J$3,Tabla7[[#This Row],[Language]])),ISNUMBER(SEARCH('Modelling Language'!$J$4,Tabla7[[#This Row],[Language]]))),"X","")</f>
        <v/>
      </c>
      <c r="BJ16" s="18" t="str">
        <f>IF(OR(ISNUMBER(SEARCH('Modelling Language'!$L$3,Tabla7[[#This Row],[Language]])),ISNUMBER(SEARCH('Modelling Language'!$L$4,Tabla7[[#This Row],[Language]]))),"X","")</f>
        <v>X</v>
      </c>
      <c r="BK16" s="18" t="str">
        <f>IF(OR(ISNUMBER(SEARCH('Modelling Language'!$K$3,Tabla7[[#This Row],[Language]])),ISNUMBER(SEARCH('Modelling Language'!$K$4,Tabla7[[#This Row],[Language]]))),"X","")</f>
        <v>X</v>
      </c>
      <c r="BL16" s="18" t="str">
        <f>IF(OR(ISNUMBER(SEARCH('Modelling Language'!$D$3,Tabla7[[#This Row],[Language]]))),"X","")</f>
        <v/>
      </c>
      <c r="BM16" s="18" t="str">
        <f>IF(OR(ISNUMBER(SEARCH('Modelling Language'!$I$3,Tabla7[[#This Row],[Language]]))),"X","")</f>
        <v/>
      </c>
      <c r="BN16" s="18" t="str">
        <f>IF(OR(ISNUMBER(SEARCH('Modelling Language'!$G$3,Tabla7[[#This Row],[Language]]))),"X","")</f>
        <v/>
      </c>
      <c r="BO16" s="18" t="str">
        <f>IF(OR(ISNUMBER(SEARCH('Modelling Language'!$F$3,Tabla7[[#This Row],[Language]]))),"X","")</f>
        <v/>
      </c>
      <c r="BP16" s="18" t="str">
        <f>IF(OR(ISNUMBER(SEARCH('Modelling Language'!$E$3,Tabla7[[#This Row],[Language]]))),"X","")</f>
        <v/>
      </c>
      <c r="BQ16" s="18" t="str">
        <f>IF(OR(ISNUMBER(SEARCH('Modelling Language'!$H$3,Tabla7[[#This Row],[Language]]))),"X","")</f>
        <v/>
      </c>
      <c r="BR16" s="18"/>
      <c r="BS16" s="22" t="str">
        <f>IF(OR(ISNUMBER(SEARCH(applicability!$D$3,Tabla7[[#This Row],[Application]])),ISNUMBER(SEARCH(applicability!$D$4,Tabla7[[#This Row],[Application]]))),"X","")</f>
        <v/>
      </c>
      <c r="BT16" s="18" t="str">
        <f>IF(OR(ISNUMBER(SEARCH(applicability!$E$3,Tabla7[[#This Row],[Application]]))),"X","")</f>
        <v/>
      </c>
      <c r="BU16" s="18" t="str">
        <f>IF(OR(ISNUMBER(SEARCH(applicability!$F$3,Tabla7[[#This Row],[Application]])),ISNUMBER(SEARCH(applicability!$F$4,Tabla7[[#This Row],[Application]]))),"X","")</f>
        <v>X</v>
      </c>
      <c r="BV16" s="18" t="str">
        <f>IF(OR(ISNUMBER(SEARCH(applicability!$G$3,Tabla7[[#This Row],[Application]]))),"X","")</f>
        <v/>
      </c>
      <c r="BW16" s="19" t="str">
        <f>IF(OR(ISNUMBER(SEARCH(applicability!$H$3,Tabla7[[#This Row],[Application]]))),"X","")</f>
        <v/>
      </c>
    </row>
    <row r="17" spans="1:75" x14ac:dyDescent="0.25">
      <c r="A17" s="13">
        <v>48</v>
      </c>
      <c r="B17" s="14">
        <v>16</v>
      </c>
      <c r="C17" s="14" t="s">
        <v>1778</v>
      </c>
      <c r="D17" s="14" t="s">
        <v>3884</v>
      </c>
      <c r="E17" s="15">
        <v>2014</v>
      </c>
      <c r="F17" s="15" t="s">
        <v>5300</v>
      </c>
      <c r="G17" s="15" t="s">
        <v>5295</v>
      </c>
      <c r="H17" s="15" t="s">
        <v>5296</v>
      </c>
      <c r="I17" s="15" t="s">
        <v>5296</v>
      </c>
      <c r="J17" s="14" t="s">
        <v>0</v>
      </c>
      <c r="K17" s="14" t="s">
        <v>3885</v>
      </c>
      <c r="L17" s="14" t="s">
        <v>1782</v>
      </c>
      <c r="M17" s="14">
        <v>7</v>
      </c>
      <c r="N17" s="14">
        <v>5</v>
      </c>
      <c r="O17" s="14" t="s">
        <v>4995</v>
      </c>
      <c r="P17" s="14" t="s">
        <v>731</v>
      </c>
      <c r="Q17" s="14" t="s">
        <v>2135</v>
      </c>
      <c r="R17" s="14" t="s">
        <v>4974</v>
      </c>
      <c r="S17" s="14" t="s">
        <v>658</v>
      </c>
      <c r="T17" s="14" t="s">
        <v>5003</v>
      </c>
      <c r="U17" s="14" t="s">
        <v>5010</v>
      </c>
      <c r="V17" s="14" t="s">
        <v>5008</v>
      </c>
      <c r="W17" s="14">
        <v>5</v>
      </c>
      <c r="X17" s="14">
        <v>4</v>
      </c>
      <c r="Y17" s="14">
        <v>2</v>
      </c>
      <c r="Z17" s="14">
        <v>4</v>
      </c>
      <c r="AA17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17" s="14">
        <v>2</v>
      </c>
      <c r="AC17" s="43" t="s">
        <v>5221</v>
      </c>
      <c r="AD17" s="22" t="str">
        <f>IF(OR(ISNUMBER(SEARCH('Source Artifacts'!$F$3,Tabla7[[#This Row],[Source IS artifacts]])),ISNUMBER(SEARCH('Source Artifacts'!$F$4,Tabla7[[#This Row],[Source IS artifacts]]))),"X","")</f>
        <v/>
      </c>
      <c r="AE17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>X</v>
      </c>
      <c r="AF17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17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17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17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17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17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17" s="19" t="str">
        <f>IF(OR(ISNUMBER(SEARCH('Source Artifacts'!$D$3,Tabla7[[#This Row],[Source IS artifacts]]))),"X","")</f>
        <v/>
      </c>
      <c r="AM17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17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17" s="18" t="str">
        <f>IF(OR(ISNUMBER(SEARCH(Techniques!$H$3,Tabla7[[#This Row],[Mining techniques]])),ISNUMBER(SEARCH(Techniques!$H$4,Tabla7[[#This Row],[Mining techniques]]))),"X","")</f>
        <v/>
      </c>
      <c r="AP17" s="18" t="str">
        <f>IF(OR(ISNUMBER(SEARCH(Techniques!$J$3,Tabla7[[#This Row],[Mining techniques]]))),"X","")</f>
        <v>X</v>
      </c>
      <c r="AQ17" s="19" t="str">
        <f>IF(OR(ISNUMBER(SEARCH(Techniques!$G$3,Tabla7[[#This Row],[Mining techniques]])),ISNUMBER(SEARCH(Techniques!$G$4,Tabla7[[#This Row],[Mining techniques]]))),"X","")</f>
        <v/>
      </c>
      <c r="AR17" s="19" t="str">
        <f>IF(OR(ISNUMBER(SEARCH(Techniques!$F$3,Tabla7[[#This Row],[Mining techniques]])),ISNUMBER(SEARCH(Techniques!$F$4,Tabla7[[#This Row],[Mining techniques]]))),"X","")</f>
        <v/>
      </c>
      <c r="AS17" s="18" t="str">
        <f>IF(OR(ISNUMBER(SEARCH(Techniques!$D$3,Tabla7[[#This Row],[Mining techniques]])),ISNUMBER(SEARCH(Techniques!$D$4,Tabla7[[#This Row],[Mining techniques]]))),"X","")</f>
        <v/>
      </c>
      <c r="AT17" s="18" t="str">
        <f>IF(OR(ISNUMBER(SEARCH(Techniques!$E$3,Tabla7[[#This Row],[Mining techniques]])),ISNUMBER(SEARCH(Techniques!$E$4,Tabla7[[#This Row],[Mining techniques]]))),"X","")</f>
        <v/>
      </c>
      <c r="AU17" s="27" t="str">
        <f>IF(OR(ISNUMBER(SEARCH('EA Concern'!$I$3,Tabla7[[#This Row],[EA concern]]))),"X","")</f>
        <v/>
      </c>
      <c r="AV17" s="26" t="str">
        <f>IF(OR(ISNUMBER(SEARCH('EA Concern'!$G$3,Tabla7[[#This Row],[EA concern]])),ISNUMBER(SEARCH('EA Concern'!$G$4,Tabla7[[#This Row],[EA concern]]))),"X","")</f>
        <v/>
      </c>
      <c r="AW17" s="26" t="str">
        <f>IF(OR(ISNUMBER(SEARCH('EA Concern'!$E$3,Tabla7[[#This Row],[EA concern]]))),"X","")</f>
        <v>X</v>
      </c>
      <c r="AX17" s="26" t="str">
        <f>IF(OR(ISNUMBER(SEARCH('EA Concern'!$H$3,Tabla7[[#This Row],[EA concern]])),ISNUMBER(SEARCH('EA Concern'!$H$4,Tabla7[[#This Row],[EA concern]]))),"X","")</f>
        <v/>
      </c>
      <c r="AY17" s="26" t="str">
        <f>IF(OR(ISNUMBER(SEARCH('EA Concern'!$F$3,Tabla7[[#This Row],[EA concern]])),ISNUMBER(SEARCH('EA Concern'!$F$4,Tabla7[[#This Row],[EA concern]]))),"X","")</f>
        <v/>
      </c>
      <c r="AZ17" s="26" t="str">
        <f>IF(OR(ISNUMBER(SEARCH('EA Concern'!$D$3,Tabla7[[#This Row],[EA concern]])),ISNUMBER(SEARCH('EA Concern'!$D$4,Tabla7[[#This Row],[EA concern]]))),"X","")</f>
        <v/>
      </c>
      <c r="BA17" s="23" t="str">
        <f>IF(OR(ISNUMBER(SEARCH('EA Framework'!$J$3,Tabla7[[#This Row],[Framework/Methodology]])),ISNUMBER(SEARCH('EA Framework'!$J$4,Tabla7[[#This Row],[Framework/Methodology]]))),"X","")</f>
        <v>X</v>
      </c>
      <c r="BB17" s="18" t="str">
        <f>IF(OR(ISNUMBER(SEARCH('EA Framework'!$I$3,Tabla7[[#This Row],[Framework/Methodology]]))),"X","")</f>
        <v/>
      </c>
      <c r="BC17" s="18" t="str">
        <f>IF(OR(ISNUMBER(SEARCH('EA Framework'!$F$3,Tabla7[[#This Row],[Framework/Methodology]]))),"X","")</f>
        <v/>
      </c>
      <c r="BD17" s="18" t="str">
        <f>IF(OR(ISNUMBER(SEARCH('EA Framework'!$H$3,Tabla7[[#This Row],[Framework/Methodology]]))),"X","")</f>
        <v/>
      </c>
      <c r="BE17" s="18" t="str">
        <f>IF(OR(ISNUMBER(SEARCH('EA Framework'!$E$3,Tabla7[[#This Row],[Framework/Methodology]]))),"X","")</f>
        <v/>
      </c>
      <c r="BF17" s="18" t="str">
        <f>IF(OR(ISNUMBER(SEARCH('EA Framework'!$G$3,Tabla7[[#This Row],[Framework/Methodology]]))),"X","")</f>
        <v/>
      </c>
      <c r="BG17" s="18" t="str">
        <f>IF(OR(ISNUMBER(SEARCH('EA Framework'!$D$3,Tabla7[[#This Row],[Framework/Methodology]]))),"X","")</f>
        <v/>
      </c>
      <c r="BH17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17" s="18" t="str">
        <f>IF(OR(ISNUMBER(SEARCH('Modelling Language'!$J$3,Tabla7[[#This Row],[Language]])),ISNUMBER(SEARCH('Modelling Language'!$J$4,Tabla7[[#This Row],[Language]]))),"X","")</f>
        <v/>
      </c>
      <c r="BJ17" s="18" t="str">
        <f>IF(OR(ISNUMBER(SEARCH('Modelling Language'!$L$3,Tabla7[[#This Row],[Language]])),ISNUMBER(SEARCH('Modelling Language'!$L$4,Tabla7[[#This Row],[Language]]))),"X","")</f>
        <v/>
      </c>
      <c r="BK17" s="18" t="str">
        <f>IF(OR(ISNUMBER(SEARCH('Modelling Language'!$K$3,Tabla7[[#This Row],[Language]])),ISNUMBER(SEARCH('Modelling Language'!$K$4,Tabla7[[#This Row],[Language]]))),"X","")</f>
        <v/>
      </c>
      <c r="BL17" s="18" t="str">
        <f>IF(OR(ISNUMBER(SEARCH('Modelling Language'!$D$3,Tabla7[[#This Row],[Language]]))),"X","")</f>
        <v/>
      </c>
      <c r="BM17" s="18" t="str">
        <f>IF(OR(ISNUMBER(SEARCH('Modelling Language'!$I$3,Tabla7[[#This Row],[Language]]))),"X","")</f>
        <v/>
      </c>
      <c r="BN17" s="18" t="str">
        <f>IF(OR(ISNUMBER(SEARCH('Modelling Language'!$G$3,Tabla7[[#This Row],[Language]]))),"X","")</f>
        <v/>
      </c>
      <c r="BO17" s="18" t="str">
        <f>IF(OR(ISNUMBER(SEARCH('Modelling Language'!$F$3,Tabla7[[#This Row],[Language]]))),"X","")</f>
        <v>X</v>
      </c>
      <c r="BP17" s="18" t="str">
        <f>IF(OR(ISNUMBER(SEARCH('Modelling Language'!$E$3,Tabla7[[#This Row],[Language]]))),"X","")</f>
        <v>X</v>
      </c>
      <c r="BQ17" s="18" t="str">
        <f>IF(OR(ISNUMBER(SEARCH('Modelling Language'!$H$3,Tabla7[[#This Row],[Language]]))),"X","")</f>
        <v/>
      </c>
      <c r="BR17" s="18"/>
      <c r="BS17" s="22" t="str">
        <f>IF(OR(ISNUMBER(SEARCH(applicability!$D$3,Tabla7[[#This Row],[Application]])),ISNUMBER(SEARCH(applicability!$D$4,Tabla7[[#This Row],[Application]]))),"X","")</f>
        <v/>
      </c>
      <c r="BT17" s="18" t="str">
        <f>IF(OR(ISNUMBER(SEARCH(applicability!$E$3,Tabla7[[#This Row],[Application]]))),"X","")</f>
        <v/>
      </c>
      <c r="BU17" s="18" t="str">
        <f>IF(OR(ISNUMBER(SEARCH(applicability!$F$3,Tabla7[[#This Row],[Application]])),ISNUMBER(SEARCH(applicability!$F$4,Tabla7[[#This Row],[Application]]))),"X","")</f>
        <v/>
      </c>
      <c r="BV17" s="18" t="str">
        <f>IF(OR(ISNUMBER(SEARCH(applicability!$G$3,Tabla7[[#This Row],[Application]]))),"X","")</f>
        <v/>
      </c>
      <c r="BW17" s="19" t="str">
        <f>IF(OR(ISNUMBER(SEARCH(applicability!$H$3,Tabla7[[#This Row],[Application]]))),"X","")</f>
        <v>X</v>
      </c>
    </row>
    <row r="18" spans="1:75" x14ac:dyDescent="0.25">
      <c r="A18" s="13">
        <v>241</v>
      </c>
      <c r="B18" s="14">
        <v>38</v>
      </c>
      <c r="C18" s="14" t="s">
        <v>2982</v>
      </c>
      <c r="D18" s="14" t="s">
        <v>4833</v>
      </c>
      <c r="E18" s="15">
        <v>2017</v>
      </c>
      <c r="F18" s="15" t="s">
        <v>5295</v>
      </c>
      <c r="G18" s="15" t="s">
        <v>5295</v>
      </c>
      <c r="H18" s="15" t="s">
        <v>5296</v>
      </c>
      <c r="I18" s="15" t="s">
        <v>5296</v>
      </c>
      <c r="J18" s="14" t="s">
        <v>0</v>
      </c>
      <c r="K18" s="14" t="s">
        <v>4834</v>
      </c>
      <c r="L18" s="14" t="s">
        <v>2983</v>
      </c>
      <c r="M18" s="14">
        <v>6</v>
      </c>
      <c r="N18" s="14">
        <v>2</v>
      </c>
      <c r="O18" s="14" t="s">
        <v>5039</v>
      </c>
      <c r="P18" s="14" t="s">
        <v>5038</v>
      </c>
      <c r="Q18" s="14" t="s">
        <v>4996</v>
      </c>
      <c r="R18" s="14" t="s">
        <v>4974</v>
      </c>
      <c r="S18" s="14" t="s">
        <v>5012</v>
      </c>
      <c r="T18" s="14" t="s">
        <v>5003</v>
      </c>
      <c r="U18" s="14"/>
      <c r="V18" s="14" t="s">
        <v>5006</v>
      </c>
      <c r="W18" s="14">
        <v>4</v>
      </c>
      <c r="X18" s="14">
        <v>1</v>
      </c>
      <c r="Y18" s="14">
        <v>2</v>
      </c>
      <c r="Z18" s="14">
        <v>3</v>
      </c>
      <c r="AA18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1</v>
      </c>
      <c r="AB18" s="14">
        <v>2</v>
      </c>
      <c r="AC18" s="43" t="s">
        <v>5222</v>
      </c>
      <c r="AD18" s="22" t="str">
        <f>IF(OR(ISNUMBER(SEARCH('Source Artifacts'!$F$3,Tabla7[[#This Row],[Source IS artifacts]])),ISNUMBER(SEARCH('Source Artifacts'!$F$4,Tabla7[[#This Row],[Source IS artifacts]]))),"X","")</f>
        <v/>
      </c>
      <c r="AE18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18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18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18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18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>X</v>
      </c>
      <c r="AJ18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18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18" s="19" t="str">
        <f>IF(OR(ISNUMBER(SEARCH('Source Artifacts'!$D$3,Tabla7[[#This Row],[Source IS artifacts]]))),"X","")</f>
        <v/>
      </c>
      <c r="AM18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18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18" s="18" t="str">
        <f>IF(OR(ISNUMBER(SEARCH(Techniques!$H$3,Tabla7[[#This Row],[Mining techniques]])),ISNUMBER(SEARCH(Techniques!$H$4,Tabla7[[#This Row],[Mining techniques]]))),"X","")</f>
        <v>X</v>
      </c>
      <c r="AP18" s="18" t="str">
        <f>IF(OR(ISNUMBER(SEARCH(Techniques!$J$3,Tabla7[[#This Row],[Mining techniques]]))),"X","")</f>
        <v/>
      </c>
      <c r="AQ18" s="19" t="str">
        <f>IF(OR(ISNUMBER(SEARCH(Techniques!$G$3,Tabla7[[#This Row],[Mining techniques]])),ISNUMBER(SEARCH(Techniques!$G$4,Tabla7[[#This Row],[Mining techniques]]))),"X","")</f>
        <v/>
      </c>
      <c r="AR18" s="19" t="str">
        <f>IF(OR(ISNUMBER(SEARCH(Techniques!$F$3,Tabla7[[#This Row],[Mining techniques]])),ISNUMBER(SEARCH(Techniques!$F$4,Tabla7[[#This Row],[Mining techniques]]))),"X","")</f>
        <v/>
      </c>
      <c r="AS18" s="18" t="str">
        <f>IF(OR(ISNUMBER(SEARCH(Techniques!$D$3,Tabla7[[#This Row],[Mining techniques]])),ISNUMBER(SEARCH(Techniques!$D$4,Tabla7[[#This Row],[Mining techniques]]))),"X","")</f>
        <v/>
      </c>
      <c r="AT18" s="18" t="str">
        <f>IF(OR(ISNUMBER(SEARCH(Techniques!$E$3,Tabla7[[#This Row],[Mining techniques]])),ISNUMBER(SEARCH(Techniques!$E$4,Tabla7[[#This Row],[Mining techniques]]))),"X","")</f>
        <v/>
      </c>
      <c r="AU18" s="27" t="str">
        <f>IF(OR(ISNUMBER(SEARCH('EA Concern'!$I$3,Tabla7[[#This Row],[EA concern]]))),"X","")</f>
        <v/>
      </c>
      <c r="AV18" s="26" t="str">
        <f>IF(OR(ISNUMBER(SEARCH('EA Concern'!$G$3,Tabla7[[#This Row],[EA concern]])),ISNUMBER(SEARCH('EA Concern'!$G$4,Tabla7[[#This Row],[EA concern]]))),"X","")</f>
        <v/>
      </c>
      <c r="AW18" s="26" t="str">
        <f>IF(OR(ISNUMBER(SEARCH('EA Concern'!$E$3,Tabla7[[#This Row],[EA concern]]))),"X","")</f>
        <v/>
      </c>
      <c r="AX18" s="26" t="str">
        <f>IF(OR(ISNUMBER(SEARCH('EA Concern'!$H$3,Tabla7[[#This Row],[EA concern]])),ISNUMBER(SEARCH('EA Concern'!$H$4,Tabla7[[#This Row],[EA concern]]))),"X","")</f>
        <v>X</v>
      </c>
      <c r="AY18" s="26" t="str">
        <f>IF(OR(ISNUMBER(SEARCH('EA Concern'!$F$3,Tabla7[[#This Row],[EA concern]])),ISNUMBER(SEARCH('EA Concern'!$F$4,Tabla7[[#This Row],[EA concern]]))),"X","")</f>
        <v/>
      </c>
      <c r="AZ18" s="26" t="str">
        <f>IF(OR(ISNUMBER(SEARCH('EA Concern'!$D$3,Tabla7[[#This Row],[EA concern]])),ISNUMBER(SEARCH('EA Concern'!$D$4,Tabla7[[#This Row],[EA concern]]))),"X","")</f>
        <v/>
      </c>
      <c r="BA18" s="23" t="str">
        <f>IF(OR(ISNUMBER(SEARCH('EA Framework'!$J$3,Tabla7[[#This Row],[Framework/Methodology]])),ISNUMBER(SEARCH('EA Framework'!$J$4,Tabla7[[#This Row],[Framework/Methodology]]))),"X","")</f>
        <v>X</v>
      </c>
      <c r="BB18" s="18" t="str">
        <f>IF(OR(ISNUMBER(SEARCH('EA Framework'!$I$3,Tabla7[[#This Row],[Framework/Methodology]]))),"X","")</f>
        <v/>
      </c>
      <c r="BC18" s="18" t="str">
        <f>IF(OR(ISNUMBER(SEARCH('EA Framework'!$F$3,Tabla7[[#This Row],[Framework/Methodology]]))),"X","")</f>
        <v/>
      </c>
      <c r="BD18" s="18" t="str">
        <f>IF(OR(ISNUMBER(SEARCH('EA Framework'!$H$3,Tabla7[[#This Row],[Framework/Methodology]]))),"X","")</f>
        <v/>
      </c>
      <c r="BE18" s="18" t="str">
        <f>IF(OR(ISNUMBER(SEARCH('EA Framework'!$E$3,Tabla7[[#This Row],[Framework/Methodology]]))),"X","")</f>
        <v/>
      </c>
      <c r="BF18" s="18" t="str">
        <f>IF(OR(ISNUMBER(SEARCH('EA Framework'!$G$3,Tabla7[[#This Row],[Framework/Methodology]]))),"X","")</f>
        <v/>
      </c>
      <c r="BG18" s="18" t="str">
        <f>IF(OR(ISNUMBER(SEARCH('EA Framework'!$D$3,Tabla7[[#This Row],[Framework/Methodology]]))),"X","")</f>
        <v/>
      </c>
      <c r="BH18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18" s="18" t="str">
        <f>IF(OR(ISNUMBER(SEARCH('Modelling Language'!$J$3,Tabla7[[#This Row],[Language]])),ISNUMBER(SEARCH('Modelling Language'!$J$4,Tabla7[[#This Row],[Language]]))),"X","")</f>
        <v/>
      </c>
      <c r="BJ18" s="18" t="str">
        <f>IF(OR(ISNUMBER(SEARCH('Modelling Language'!$L$3,Tabla7[[#This Row],[Language]])),ISNUMBER(SEARCH('Modelling Language'!$L$4,Tabla7[[#This Row],[Language]]))),"X","")</f>
        <v/>
      </c>
      <c r="BK18" s="18" t="str">
        <f>IF(OR(ISNUMBER(SEARCH('Modelling Language'!$K$3,Tabla7[[#This Row],[Language]])),ISNUMBER(SEARCH('Modelling Language'!$K$4,Tabla7[[#This Row],[Language]]))),"X","")</f>
        <v/>
      </c>
      <c r="BL18" s="18" t="str">
        <f>IF(OR(ISNUMBER(SEARCH('Modelling Language'!$D$3,Tabla7[[#This Row],[Language]]))),"X","")</f>
        <v/>
      </c>
      <c r="BM18" s="18" t="str">
        <f>IF(OR(ISNUMBER(SEARCH('Modelling Language'!$I$3,Tabla7[[#This Row],[Language]]))),"X","")</f>
        <v/>
      </c>
      <c r="BN18" s="18" t="str">
        <f>IF(OR(ISNUMBER(SEARCH('Modelling Language'!$G$3,Tabla7[[#This Row],[Language]]))),"X","")</f>
        <v/>
      </c>
      <c r="BO18" s="18" t="str">
        <f>IF(OR(ISNUMBER(SEARCH('Modelling Language'!$F$3,Tabla7[[#This Row],[Language]]))),"X","")</f>
        <v/>
      </c>
      <c r="BP18" s="18" t="str">
        <f>IF(OR(ISNUMBER(SEARCH('Modelling Language'!$E$3,Tabla7[[#This Row],[Language]]))),"X","")</f>
        <v/>
      </c>
      <c r="BQ18" s="18" t="str">
        <f>IF(OR(ISNUMBER(SEARCH('Modelling Language'!$H$3,Tabla7[[#This Row],[Language]]))),"X","")</f>
        <v/>
      </c>
      <c r="BR18" s="18"/>
      <c r="BS18" s="22" t="str">
        <f>IF(OR(ISNUMBER(SEARCH(applicability!$D$3,Tabla7[[#This Row],[Application]])),ISNUMBER(SEARCH(applicability!$D$4,Tabla7[[#This Row],[Application]]))),"X","")</f>
        <v>X</v>
      </c>
      <c r="BT18" s="18" t="str">
        <f>IF(OR(ISNUMBER(SEARCH(applicability!$E$3,Tabla7[[#This Row],[Application]]))),"X","")</f>
        <v/>
      </c>
      <c r="BU18" s="18" t="str">
        <f>IF(OR(ISNUMBER(SEARCH(applicability!$F$3,Tabla7[[#This Row],[Application]])),ISNUMBER(SEARCH(applicability!$F$4,Tabla7[[#This Row],[Application]]))),"X","")</f>
        <v/>
      </c>
      <c r="BV18" s="18" t="str">
        <f>IF(OR(ISNUMBER(SEARCH(applicability!$G$3,Tabla7[[#This Row],[Application]]))),"X","")</f>
        <v/>
      </c>
      <c r="BW18" s="19" t="str">
        <f>IF(OR(ISNUMBER(SEARCH(applicability!$H$3,Tabla7[[#This Row],[Application]]))),"X","")</f>
        <v/>
      </c>
    </row>
    <row r="19" spans="1:75" x14ac:dyDescent="0.25">
      <c r="A19" s="13">
        <v>644</v>
      </c>
      <c r="B19" s="14">
        <v>19</v>
      </c>
      <c r="C19" s="14" t="s">
        <v>513</v>
      </c>
      <c r="D19" s="14" t="s">
        <v>512</v>
      </c>
      <c r="E19" s="15">
        <v>2013</v>
      </c>
      <c r="F19" s="15" t="s">
        <v>5295</v>
      </c>
      <c r="G19" s="15" t="s">
        <v>5299</v>
      </c>
      <c r="H19" s="15" t="s">
        <v>5296</v>
      </c>
      <c r="I19" s="15" t="s">
        <v>5296</v>
      </c>
      <c r="J19" s="14" t="s">
        <v>244</v>
      </c>
      <c r="K19" s="14" t="s">
        <v>4051</v>
      </c>
      <c r="L19" s="14" t="s">
        <v>517</v>
      </c>
      <c r="M19" s="14">
        <v>8</v>
      </c>
      <c r="N19" s="14">
        <v>4</v>
      </c>
      <c r="O19" s="14" t="s">
        <v>5077</v>
      </c>
      <c r="P19" s="14" t="s">
        <v>5078</v>
      </c>
      <c r="Q19" s="14" t="s">
        <v>4996</v>
      </c>
      <c r="R19" s="14" t="s">
        <v>4974</v>
      </c>
      <c r="S19" s="14" t="s">
        <v>658</v>
      </c>
      <c r="T19" s="14" t="s">
        <v>5003</v>
      </c>
      <c r="U19" s="14"/>
      <c r="V19" s="14" t="s">
        <v>5007</v>
      </c>
      <c r="W19" s="14">
        <v>4</v>
      </c>
      <c r="X19" s="14">
        <v>2</v>
      </c>
      <c r="Y19" s="14">
        <v>3</v>
      </c>
      <c r="Z19" s="14">
        <v>4</v>
      </c>
      <c r="AA19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19" s="14">
        <v>2</v>
      </c>
      <c r="AC19" s="43" t="s">
        <v>5221</v>
      </c>
      <c r="AD19" s="22" t="str">
        <f>IF(OR(ISNUMBER(SEARCH('Source Artifacts'!$F$3,Tabla7[[#This Row],[Source IS artifacts]])),ISNUMBER(SEARCH('Source Artifacts'!$F$4,Tabla7[[#This Row],[Source IS artifacts]]))),"X","")</f>
        <v>X</v>
      </c>
      <c r="AE19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19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19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19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>X</v>
      </c>
      <c r="AI19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>X</v>
      </c>
      <c r="AJ19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>X</v>
      </c>
      <c r="AK19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19" s="19" t="str">
        <f>IF(OR(ISNUMBER(SEARCH('Source Artifacts'!$D$3,Tabla7[[#This Row],[Source IS artifacts]]))),"X","")</f>
        <v/>
      </c>
      <c r="AM19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19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19" s="18" t="str">
        <f>IF(OR(ISNUMBER(SEARCH(Techniques!$H$3,Tabla7[[#This Row],[Mining techniques]])),ISNUMBER(SEARCH(Techniques!$H$4,Tabla7[[#This Row],[Mining techniques]]))),"X","")</f>
        <v/>
      </c>
      <c r="AP19" s="18" t="str">
        <f>IF(OR(ISNUMBER(SEARCH(Techniques!$J$3,Tabla7[[#This Row],[Mining techniques]]))),"X","")</f>
        <v/>
      </c>
      <c r="AQ19" s="19" t="str">
        <f>IF(OR(ISNUMBER(SEARCH(Techniques!$G$3,Tabla7[[#This Row],[Mining techniques]])),ISNUMBER(SEARCH(Techniques!$G$4,Tabla7[[#This Row],[Mining techniques]]))),"X","")</f>
        <v/>
      </c>
      <c r="AR19" s="19" t="str">
        <f>IF(OR(ISNUMBER(SEARCH(Techniques!$F$3,Tabla7[[#This Row],[Mining techniques]])),ISNUMBER(SEARCH(Techniques!$F$4,Tabla7[[#This Row],[Mining techniques]]))),"X","")</f>
        <v/>
      </c>
      <c r="AS19" s="18" t="str">
        <f>IF(OR(ISNUMBER(SEARCH(Techniques!$D$3,Tabla7[[#This Row],[Mining techniques]])),ISNUMBER(SEARCH(Techniques!$D$4,Tabla7[[#This Row],[Mining techniques]]))),"X","")</f>
        <v/>
      </c>
      <c r="AT19" s="18" t="str">
        <f>IF(OR(ISNUMBER(SEARCH(Techniques!$E$3,Tabla7[[#This Row],[Mining techniques]])),ISNUMBER(SEARCH(Techniques!$E$4,Tabla7[[#This Row],[Mining techniques]]))),"X","")</f>
        <v/>
      </c>
      <c r="AU19" s="27" t="str">
        <f>IF(OR(ISNUMBER(SEARCH('EA Concern'!$I$3,Tabla7[[#This Row],[EA concern]]))),"X","")</f>
        <v/>
      </c>
      <c r="AV19" s="26" t="str">
        <f>IF(OR(ISNUMBER(SEARCH('EA Concern'!$G$3,Tabla7[[#This Row],[EA concern]])),ISNUMBER(SEARCH('EA Concern'!$G$4,Tabla7[[#This Row],[EA concern]]))),"X","")</f>
        <v/>
      </c>
      <c r="AW19" s="26" t="str">
        <f>IF(OR(ISNUMBER(SEARCH('EA Concern'!$E$3,Tabla7[[#This Row],[EA concern]]))),"X","")</f>
        <v/>
      </c>
      <c r="AX19" s="26" t="str">
        <f>IF(OR(ISNUMBER(SEARCH('EA Concern'!$H$3,Tabla7[[#This Row],[EA concern]])),ISNUMBER(SEARCH('EA Concern'!$H$4,Tabla7[[#This Row],[EA concern]]))),"X","")</f>
        <v>X</v>
      </c>
      <c r="AY19" s="26" t="str">
        <f>IF(OR(ISNUMBER(SEARCH('EA Concern'!$F$3,Tabla7[[#This Row],[EA concern]])),ISNUMBER(SEARCH('EA Concern'!$F$4,Tabla7[[#This Row],[EA concern]]))),"X","")</f>
        <v/>
      </c>
      <c r="AZ19" s="26" t="str">
        <f>IF(OR(ISNUMBER(SEARCH('EA Concern'!$D$3,Tabla7[[#This Row],[EA concern]])),ISNUMBER(SEARCH('EA Concern'!$D$4,Tabla7[[#This Row],[EA concern]]))),"X","")</f>
        <v/>
      </c>
      <c r="BA19" s="23" t="str">
        <f>IF(OR(ISNUMBER(SEARCH('EA Framework'!$J$3,Tabla7[[#This Row],[Framework/Methodology]])),ISNUMBER(SEARCH('EA Framework'!$J$4,Tabla7[[#This Row],[Framework/Methodology]]))),"X","")</f>
        <v>X</v>
      </c>
      <c r="BB19" s="18" t="str">
        <f>IF(OR(ISNUMBER(SEARCH('EA Framework'!$I$3,Tabla7[[#This Row],[Framework/Methodology]]))),"X","")</f>
        <v/>
      </c>
      <c r="BC19" s="18" t="str">
        <f>IF(OR(ISNUMBER(SEARCH('EA Framework'!$F$3,Tabla7[[#This Row],[Framework/Methodology]]))),"X","")</f>
        <v/>
      </c>
      <c r="BD19" s="18" t="str">
        <f>IF(OR(ISNUMBER(SEARCH('EA Framework'!$H$3,Tabla7[[#This Row],[Framework/Methodology]]))),"X","")</f>
        <v/>
      </c>
      <c r="BE19" s="18" t="str">
        <f>IF(OR(ISNUMBER(SEARCH('EA Framework'!$E$3,Tabla7[[#This Row],[Framework/Methodology]]))),"X","")</f>
        <v/>
      </c>
      <c r="BF19" s="18" t="str">
        <f>IF(OR(ISNUMBER(SEARCH('EA Framework'!$G$3,Tabla7[[#This Row],[Framework/Methodology]]))),"X","")</f>
        <v/>
      </c>
      <c r="BG19" s="18" t="str">
        <f>IF(OR(ISNUMBER(SEARCH('EA Framework'!$D$3,Tabla7[[#This Row],[Framework/Methodology]]))),"X","")</f>
        <v/>
      </c>
      <c r="BH19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19" s="18" t="str">
        <f>IF(OR(ISNUMBER(SEARCH('Modelling Language'!$J$3,Tabla7[[#This Row],[Language]])),ISNUMBER(SEARCH('Modelling Language'!$J$4,Tabla7[[#This Row],[Language]]))),"X","")</f>
        <v/>
      </c>
      <c r="BJ19" s="18" t="str">
        <f>IF(OR(ISNUMBER(SEARCH('Modelling Language'!$L$3,Tabla7[[#This Row],[Language]])),ISNUMBER(SEARCH('Modelling Language'!$L$4,Tabla7[[#This Row],[Language]]))),"X","")</f>
        <v/>
      </c>
      <c r="BK19" s="18" t="str">
        <f>IF(OR(ISNUMBER(SEARCH('Modelling Language'!$K$3,Tabla7[[#This Row],[Language]])),ISNUMBER(SEARCH('Modelling Language'!$K$4,Tabla7[[#This Row],[Language]]))),"X","")</f>
        <v/>
      </c>
      <c r="BL19" s="18" t="str">
        <f>IF(OR(ISNUMBER(SEARCH('Modelling Language'!$D$3,Tabla7[[#This Row],[Language]]))),"X","")</f>
        <v/>
      </c>
      <c r="BM19" s="18" t="str">
        <f>IF(OR(ISNUMBER(SEARCH('Modelling Language'!$I$3,Tabla7[[#This Row],[Language]]))),"X","")</f>
        <v/>
      </c>
      <c r="BN19" s="18" t="str">
        <f>IF(OR(ISNUMBER(SEARCH('Modelling Language'!$G$3,Tabla7[[#This Row],[Language]]))),"X","")</f>
        <v/>
      </c>
      <c r="BO19" s="18" t="str">
        <f>IF(OR(ISNUMBER(SEARCH('Modelling Language'!$F$3,Tabla7[[#This Row],[Language]]))),"X","")</f>
        <v/>
      </c>
      <c r="BP19" s="18" t="str">
        <f>IF(OR(ISNUMBER(SEARCH('Modelling Language'!$E$3,Tabla7[[#This Row],[Language]]))),"X","")</f>
        <v/>
      </c>
      <c r="BQ19" s="18" t="str">
        <f>IF(OR(ISNUMBER(SEARCH('Modelling Language'!$H$3,Tabla7[[#This Row],[Language]]))),"X","")</f>
        <v/>
      </c>
      <c r="BR19" s="18"/>
      <c r="BS19" s="22" t="str">
        <f>IF(OR(ISNUMBER(SEARCH(applicability!$D$3,Tabla7[[#This Row],[Application]])),ISNUMBER(SEARCH(applicability!$D$4,Tabla7[[#This Row],[Application]]))),"X","")</f>
        <v/>
      </c>
      <c r="BT19" s="18" t="str">
        <f>IF(OR(ISNUMBER(SEARCH(applicability!$E$3,Tabla7[[#This Row],[Application]]))),"X","")</f>
        <v>X</v>
      </c>
      <c r="BU19" s="18" t="str">
        <f>IF(OR(ISNUMBER(SEARCH(applicability!$F$3,Tabla7[[#This Row],[Application]])),ISNUMBER(SEARCH(applicability!$F$4,Tabla7[[#This Row],[Application]]))),"X","")</f>
        <v/>
      </c>
      <c r="BV19" s="18" t="str">
        <f>IF(OR(ISNUMBER(SEARCH(applicability!$G$3,Tabla7[[#This Row],[Application]]))),"X","")</f>
        <v/>
      </c>
      <c r="BW19" s="19" t="str">
        <f>IF(OR(ISNUMBER(SEARCH(applicability!$H$3,Tabla7[[#This Row],[Application]]))),"X","")</f>
        <v/>
      </c>
    </row>
    <row r="20" spans="1:75" x14ac:dyDescent="0.25">
      <c r="A20" s="13">
        <v>211</v>
      </c>
      <c r="B20" s="14">
        <v>29</v>
      </c>
      <c r="C20" s="14" t="s">
        <v>2582</v>
      </c>
      <c r="D20" s="14" t="s">
        <v>4511</v>
      </c>
      <c r="E20" s="15">
        <v>2016</v>
      </c>
      <c r="F20" s="15" t="s">
        <v>5298</v>
      </c>
      <c r="G20" s="15" t="s">
        <v>5301</v>
      </c>
      <c r="H20" s="15" t="s">
        <v>5296</v>
      </c>
      <c r="I20" s="15" t="s">
        <v>5296</v>
      </c>
      <c r="J20" s="14" t="s">
        <v>0</v>
      </c>
      <c r="K20" s="14" t="s">
        <v>4512</v>
      </c>
      <c r="L20" s="14" t="s">
        <v>2584</v>
      </c>
      <c r="M20" s="14">
        <v>6.5</v>
      </c>
      <c r="N20" s="14">
        <v>2</v>
      </c>
      <c r="O20" s="14" t="s">
        <v>5028</v>
      </c>
      <c r="P20" s="14" t="s">
        <v>5030</v>
      </c>
      <c r="Q20" s="14" t="s">
        <v>4996</v>
      </c>
      <c r="R20" s="14" t="s">
        <v>4974</v>
      </c>
      <c r="S20" s="14" t="s">
        <v>658</v>
      </c>
      <c r="T20" s="14" t="s">
        <v>5003</v>
      </c>
      <c r="U20" s="14"/>
      <c r="V20" s="14" t="s">
        <v>5007</v>
      </c>
      <c r="W20" s="14">
        <v>4</v>
      </c>
      <c r="X20" s="14">
        <v>2</v>
      </c>
      <c r="Y20" s="14">
        <v>4</v>
      </c>
      <c r="Z20" s="14">
        <v>4</v>
      </c>
      <c r="AA20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4</v>
      </c>
      <c r="AB20" s="14">
        <v>2</v>
      </c>
      <c r="AC20" s="43" t="s">
        <v>5222</v>
      </c>
      <c r="AD20" s="22" t="str">
        <f>IF(OR(ISNUMBER(SEARCH('Source Artifacts'!$F$3,Tabla7[[#This Row],[Source IS artifacts]])),ISNUMBER(SEARCH('Source Artifacts'!$F$4,Tabla7[[#This Row],[Source IS artifacts]]))),"X","")</f>
        <v/>
      </c>
      <c r="AE20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20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20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20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20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>X</v>
      </c>
      <c r="AJ20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20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20" s="19" t="str">
        <f>IF(OR(ISNUMBER(SEARCH('Source Artifacts'!$D$3,Tabla7[[#This Row],[Source IS artifacts]]))),"X","")</f>
        <v/>
      </c>
      <c r="AM20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>X</v>
      </c>
      <c r="AN20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20" s="18" t="str">
        <f>IF(OR(ISNUMBER(SEARCH(Techniques!$H$3,Tabla7[[#This Row],[Mining techniques]])),ISNUMBER(SEARCH(Techniques!$H$4,Tabla7[[#This Row],[Mining techniques]]))),"X","")</f>
        <v/>
      </c>
      <c r="AP20" s="18" t="str">
        <f>IF(OR(ISNUMBER(SEARCH(Techniques!$J$3,Tabla7[[#This Row],[Mining techniques]]))),"X","")</f>
        <v/>
      </c>
      <c r="AQ20" s="19" t="str">
        <f>IF(OR(ISNUMBER(SEARCH(Techniques!$G$3,Tabla7[[#This Row],[Mining techniques]])),ISNUMBER(SEARCH(Techniques!$G$4,Tabla7[[#This Row],[Mining techniques]]))),"X","")</f>
        <v/>
      </c>
      <c r="AR20" s="19" t="str">
        <f>IF(OR(ISNUMBER(SEARCH(Techniques!$F$3,Tabla7[[#This Row],[Mining techniques]])),ISNUMBER(SEARCH(Techniques!$F$4,Tabla7[[#This Row],[Mining techniques]]))),"X","")</f>
        <v>X</v>
      </c>
      <c r="AS20" s="18" t="str">
        <f>IF(OR(ISNUMBER(SEARCH(Techniques!$D$3,Tabla7[[#This Row],[Mining techniques]])),ISNUMBER(SEARCH(Techniques!$D$4,Tabla7[[#This Row],[Mining techniques]]))),"X","")</f>
        <v/>
      </c>
      <c r="AT20" s="18" t="str">
        <f>IF(OR(ISNUMBER(SEARCH(Techniques!$E$3,Tabla7[[#This Row],[Mining techniques]])),ISNUMBER(SEARCH(Techniques!$E$4,Tabla7[[#This Row],[Mining techniques]]))),"X","")</f>
        <v/>
      </c>
      <c r="AU20" s="27" t="str">
        <f>IF(OR(ISNUMBER(SEARCH('EA Concern'!$I$3,Tabla7[[#This Row],[EA concern]]))),"X","")</f>
        <v/>
      </c>
      <c r="AV20" s="26" t="str">
        <f>IF(OR(ISNUMBER(SEARCH('EA Concern'!$G$3,Tabla7[[#This Row],[EA concern]])),ISNUMBER(SEARCH('EA Concern'!$G$4,Tabla7[[#This Row],[EA concern]]))),"X","")</f>
        <v/>
      </c>
      <c r="AW20" s="26" t="str">
        <f>IF(OR(ISNUMBER(SEARCH('EA Concern'!$E$3,Tabla7[[#This Row],[EA concern]]))),"X","")</f>
        <v/>
      </c>
      <c r="AX20" s="26" t="str">
        <f>IF(OR(ISNUMBER(SEARCH('EA Concern'!$H$3,Tabla7[[#This Row],[EA concern]])),ISNUMBER(SEARCH('EA Concern'!$H$4,Tabla7[[#This Row],[EA concern]]))),"X","")</f>
        <v>X</v>
      </c>
      <c r="AY20" s="26" t="str">
        <f>IF(OR(ISNUMBER(SEARCH('EA Concern'!$F$3,Tabla7[[#This Row],[EA concern]])),ISNUMBER(SEARCH('EA Concern'!$F$4,Tabla7[[#This Row],[EA concern]]))),"X","")</f>
        <v/>
      </c>
      <c r="AZ20" s="26" t="str">
        <f>IF(OR(ISNUMBER(SEARCH('EA Concern'!$D$3,Tabla7[[#This Row],[EA concern]])),ISNUMBER(SEARCH('EA Concern'!$D$4,Tabla7[[#This Row],[EA concern]]))),"X","")</f>
        <v/>
      </c>
      <c r="BA20" s="23" t="str">
        <f>IF(OR(ISNUMBER(SEARCH('EA Framework'!$J$3,Tabla7[[#This Row],[Framework/Methodology]])),ISNUMBER(SEARCH('EA Framework'!$J$4,Tabla7[[#This Row],[Framework/Methodology]]))),"X","")</f>
        <v>X</v>
      </c>
      <c r="BB20" s="18" t="str">
        <f>IF(OR(ISNUMBER(SEARCH('EA Framework'!$I$3,Tabla7[[#This Row],[Framework/Methodology]]))),"X","")</f>
        <v/>
      </c>
      <c r="BC20" s="18" t="str">
        <f>IF(OR(ISNUMBER(SEARCH('EA Framework'!$F$3,Tabla7[[#This Row],[Framework/Methodology]]))),"X","")</f>
        <v/>
      </c>
      <c r="BD20" s="18" t="str">
        <f>IF(OR(ISNUMBER(SEARCH('EA Framework'!$H$3,Tabla7[[#This Row],[Framework/Methodology]]))),"X","")</f>
        <v/>
      </c>
      <c r="BE20" s="18" t="str">
        <f>IF(OR(ISNUMBER(SEARCH('EA Framework'!$E$3,Tabla7[[#This Row],[Framework/Methodology]]))),"X","")</f>
        <v/>
      </c>
      <c r="BF20" s="18" t="str">
        <f>IF(OR(ISNUMBER(SEARCH('EA Framework'!$G$3,Tabla7[[#This Row],[Framework/Methodology]]))),"X","")</f>
        <v/>
      </c>
      <c r="BG20" s="18" t="str">
        <f>IF(OR(ISNUMBER(SEARCH('EA Framework'!$D$3,Tabla7[[#This Row],[Framework/Methodology]]))),"X","")</f>
        <v/>
      </c>
      <c r="BH20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20" s="18" t="str">
        <f>IF(OR(ISNUMBER(SEARCH('Modelling Language'!$J$3,Tabla7[[#This Row],[Language]])),ISNUMBER(SEARCH('Modelling Language'!$J$4,Tabla7[[#This Row],[Language]]))),"X","")</f>
        <v/>
      </c>
      <c r="BJ20" s="18" t="str">
        <f>IF(OR(ISNUMBER(SEARCH('Modelling Language'!$L$3,Tabla7[[#This Row],[Language]])),ISNUMBER(SEARCH('Modelling Language'!$L$4,Tabla7[[#This Row],[Language]]))),"X","")</f>
        <v/>
      </c>
      <c r="BK20" s="18" t="str">
        <f>IF(OR(ISNUMBER(SEARCH('Modelling Language'!$K$3,Tabla7[[#This Row],[Language]])),ISNUMBER(SEARCH('Modelling Language'!$K$4,Tabla7[[#This Row],[Language]]))),"X","")</f>
        <v/>
      </c>
      <c r="BL20" s="18" t="str">
        <f>IF(OR(ISNUMBER(SEARCH('Modelling Language'!$D$3,Tabla7[[#This Row],[Language]]))),"X","")</f>
        <v/>
      </c>
      <c r="BM20" s="18" t="str">
        <f>IF(OR(ISNUMBER(SEARCH('Modelling Language'!$I$3,Tabla7[[#This Row],[Language]]))),"X","")</f>
        <v/>
      </c>
      <c r="BN20" s="18" t="str">
        <f>IF(OR(ISNUMBER(SEARCH('Modelling Language'!$G$3,Tabla7[[#This Row],[Language]]))),"X","")</f>
        <v/>
      </c>
      <c r="BO20" s="18" t="str">
        <f>IF(OR(ISNUMBER(SEARCH('Modelling Language'!$F$3,Tabla7[[#This Row],[Language]]))),"X","")</f>
        <v/>
      </c>
      <c r="BP20" s="18" t="str">
        <f>IF(OR(ISNUMBER(SEARCH('Modelling Language'!$E$3,Tabla7[[#This Row],[Language]]))),"X","")</f>
        <v/>
      </c>
      <c r="BQ20" s="18" t="str">
        <f>IF(OR(ISNUMBER(SEARCH('Modelling Language'!$H$3,Tabla7[[#This Row],[Language]]))),"X","")</f>
        <v/>
      </c>
      <c r="BR20" s="18"/>
      <c r="BS20" s="22" t="str">
        <f>IF(OR(ISNUMBER(SEARCH(applicability!$D$3,Tabla7[[#This Row],[Application]])),ISNUMBER(SEARCH(applicability!$D$4,Tabla7[[#This Row],[Application]]))),"X","")</f>
        <v/>
      </c>
      <c r="BT20" s="18" t="str">
        <f>IF(OR(ISNUMBER(SEARCH(applicability!$E$3,Tabla7[[#This Row],[Application]]))),"X","")</f>
        <v>X</v>
      </c>
      <c r="BU20" s="18" t="str">
        <f>IF(OR(ISNUMBER(SEARCH(applicability!$F$3,Tabla7[[#This Row],[Application]])),ISNUMBER(SEARCH(applicability!$F$4,Tabla7[[#This Row],[Application]]))),"X","")</f>
        <v/>
      </c>
      <c r="BV20" s="18" t="str">
        <f>IF(OR(ISNUMBER(SEARCH(applicability!$G$3,Tabla7[[#This Row],[Application]]))),"X","")</f>
        <v/>
      </c>
      <c r="BW20" s="19" t="str">
        <f>IF(OR(ISNUMBER(SEARCH(applicability!$H$3,Tabla7[[#This Row],[Application]]))),"X","")</f>
        <v/>
      </c>
    </row>
    <row r="21" spans="1:75" x14ac:dyDescent="0.25">
      <c r="A21" s="13">
        <v>287</v>
      </c>
      <c r="B21" s="14">
        <v>31</v>
      </c>
      <c r="C21" s="14" t="s">
        <v>2616</v>
      </c>
      <c r="D21" s="14" t="s">
        <v>4542</v>
      </c>
      <c r="E21" s="15">
        <v>2016</v>
      </c>
      <c r="F21" s="15" t="s">
        <v>5296</v>
      </c>
      <c r="G21" s="15" t="s">
        <v>5296</v>
      </c>
      <c r="H21" s="15" t="s">
        <v>5296</v>
      </c>
      <c r="I21" s="15" t="s">
        <v>5296</v>
      </c>
      <c r="J21" s="14" t="s">
        <v>244</v>
      </c>
      <c r="K21" s="14" t="s">
        <v>4544</v>
      </c>
      <c r="L21" s="14" t="s">
        <v>2620</v>
      </c>
      <c r="M21" s="14">
        <v>5.5</v>
      </c>
      <c r="N21" s="14">
        <v>2</v>
      </c>
      <c r="O21" s="14" t="s">
        <v>5081</v>
      </c>
      <c r="P21" s="14" t="s">
        <v>5015</v>
      </c>
      <c r="Q21" s="14" t="s">
        <v>5282</v>
      </c>
      <c r="R21" s="14" t="s">
        <v>4974</v>
      </c>
      <c r="S21" s="14" t="s">
        <v>658</v>
      </c>
      <c r="T21" s="14" t="s">
        <v>3111</v>
      </c>
      <c r="U21" s="14"/>
      <c r="V21" s="14" t="s">
        <v>5007</v>
      </c>
      <c r="W21" s="14">
        <v>3</v>
      </c>
      <c r="X21" s="14">
        <v>1</v>
      </c>
      <c r="Y21" s="14">
        <v>1</v>
      </c>
      <c r="Z21" s="14">
        <v>3</v>
      </c>
      <c r="AA21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21" s="14">
        <v>2</v>
      </c>
      <c r="AC21" s="43" t="s">
        <v>5221</v>
      </c>
      <c r="AD21" s="22" t="str">
        <f>IF(OR(ISNUMBER(SEARCH('Source Artifacts'!$F$3,Tabla7[[#This Row],[Source IS artifacts]])),ISNUMBER(SEARCH('Source Artifacts'!$F$4,Tabla7[[#This Row],[Source IS artifacts]]))),"X","")</f>
        <v/>
      </c>
      <c r="AE21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21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21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21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>X</v>
      </c>
      <c r="AI21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21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21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21" s="19" t="str">
        <f>IF(OR(ISNUMBER(SEARCH('Source Artifacts'!$D$3,Tabla7[[#This Row],[Source IS artifacts]]))),"X","")</f>
        <v/>
      </c>
      <c r="AM21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21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21" s="18" t="str">
        <f>IF(OR(ISNUMBER(SEARCH(Techniques!$H$3,Tabla7[[#This Row],[Mining techniques]])),ISNUMBER(SEARCH(Techniques!$H$4,Tabla7[[#This Row],[Mining techniques]]))),"X","")</f>
        <v/>
      </c>
      <c r="AP21" s="18" t="str">
        <f>IF(OR(ISNUMBER(SEARCH(Techniques!$J$3,Tabla7[[#This Row],[Mining techniques]]))),"X","")</f>
        <v/>
      </c>
      <c r="AQ21" s="19" t="str">
        <f>IF(OR(ISNUMBER(SEARCH(Techniques!$G$3,Tabla7[[#This Row],[Mining techniques]])),ISNUMBER(SEARCH(Techniques!$G$4,Tabla7[[#This Row],[Mining techniques]]))),"X","")</f>
        <v/>
      </c>
      <c r="AR21" s="19" t="str">
        <f>IF(OR(ISNUMBER(SEARCH(Techniques!$F$3,Tabla7[[#This Row],[Mining techniques]])),ISNUMBER(SEARCH(Techniques!$F$4,Tabla7[[#This Row],[Mining techniques]]))),"X","")</f>
        <v/>
      </c>
      <c r="AS21" s="18" t="str">
        <f>IF(OR(ISNUMBER(SEARCH(Techniques!$D$3,Tabla7[[#This Row],[Mining techniques]])),ISNUMBER(SEARCH(Techniques!$D$4,Tabla7[[#This Row],[Mining techniques]]))),"X","")</f>
        <v/>
      </c>
      <c r="AT21" s="18" t="str">
        <f>IF(OR(ISNUMBER(SEARCH(Techniques!$E$3,Tabla7[[#This Row],[Mining techniques]])),ISNUMBER(SEARCH(Techniques!$E$4,Tabla7[[#This Row],[Mining techniques]]))),"X","")</f>
        <v/>
      </c>
      <c r="AU21" s="27" t="str">
        <f>IF(OR(ISNUMBER(SEARCH('EA Concern'!$I$3,Tabla7[[#This Row],[EA concern]]))),"X","")</f>
        <v/>
      </c>
      <c r="AV21" s="26" t="str">
        <f>IF(OR(ISNUMBER(SEARCH('EA Concern'!$G$3,Tabla7[[#This Row],[EA concern]])),ISNUMBER(SEARCH('EA Concern'!$G$4,Tabla7[[#This Row],[EA concern]]))),"X","")</f>
        <v/>
      </c>
      <c r="AW21" s="26" t="str">
        <f>IF(OR(ISNUMBER(SEARCH('EA Concern'!$E$3,Tabla7[[#This Row],[EA concern]]))),"X","")</f>
        <v/>
      </c>
      <c r="AX21" s="26" t="str">
        <f>IF(OR(ISNUMBER(SEARCH('EA Concern'!$H$3,Tabla7[[#This Row],[EA concern]])),ISNUMBER(SEARCH('EA Concern'!$H$4,Tabla7[[#This Row],[EA concern]]))),"X","")</f>
        <v/>
      </c>
      <c r="AY21" s="26" t="str">
        <f>IF(OR(ISNUMBER(SEARCH('EA Concern'!$F$3,Tabla7[[#This Row],[EA concern]])),ISNUMBER(SEARCH('EA Concern'!$F$4,Tabla7[[#This Row],[EA concern]]))),"X","")</f>
        <v>X</v>
      </c>
      <c r="AZ21" s="26" t="str">
        <f>IF(OR(ISNUMBER(SEARCH('EA Concern'!$D$3,Tabla7[[#This Row],[EA concern]])),ISNUMBER(SEARCH('EA Concern'!$D$4,Tabla7[[#This Row],[EA concern]]))),"X","")</f>
        <v/>
      </c>
      <c r="BA21" s="23" t="str">
        <f>IF(OR(ISNUMBER(SEARCH('EA Framework'!$J$3,Tabla7[[#This Row],[Framework/Methodology]])),ISNUMBER(SEARCH('EA Framework'!$J$4,Tabla7[[#This Row],[Framework/Methodology]]))),"X","")</f>
        <v/>
      </c>
      <c r="BB21" s="18" t="str">
        <f>IF(OR(ISNUMBER(SEARCH('EA Framework'!$I$3,Tabla7[[#This Row],[Framework/Methodology]]))),"X","")</f>
        <v/>
      </c>
      <c r="BC21" s="18" t="str">
        <f>IF(OR(ISNUMBER(SEARCH('EA Framework'!$F$3,Tabla7[[#This Row],[Framework/Methodology]]))),"X","")</f>
        <v/>
      </c>
      <c r="BD21" s="18" t="str">
        <f>IF(OR(ISNUMBER(SEARCH('EA Framework'!$H$3,Tabla7[[#This Row],[Framework/Methodology]]))),"X","")</f>
        <v>X</v>
      </c>
      <c r="BE21" s="18" t="str">
        <f>IF(OR(ISNUMBER(SEARCH('EA Framework'!$E$3,Tabla7[[#This Row],[Framework/Methodology]]))),"X","")</f>
        <v/>
      </c>
      <c r="BF21" s="18" t="str">
        <f>IF(OR(ISNUMBER(SEARCH('EA Framework'!$G$3,Tabla7[[#This Row],[Framework/Methodology]]))),"X","")</f>
        <v/>
      </c>
      <c r="BG21" s="18" t="str">
        <f>IF(OR(ISNUMBER(SEARCH('EA Framework'!$D$3,Tabla7[[#This Row],[Framework/Methodology]]))),"X","")</f>
        <v/>
      </c>
      <c r="BH21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21" s="18" t="str">
        <f>IF(OR(ISNUMBER(SEARCH('Modelling Language'!$J$3,Tabla7[[#This Row],[Language]])),ISNUMBER(SEARCH('Modelling Language'!$J$4,Tabla7[[#This Row],[Language]]))),"X","")</f>
        <v/>
      </c>
      <c r="BJ21" s="18" t="str">
        <f>IF(OR(ISNUMBER(SEARCH('Modelling Language'!$L$3,Tabla7[[#This Row],[Language]])),ISNUMBER(SEARCH('Modelling Language'!$L$4,Tabla7[[#This Row],[Language]]))),"X","")</f>
        <v/>
      </c>
      <c r="BK21" s="18" t="str">
        <f>IF(OR(ISNUMBER(SEARCH('Modelling Language'!$K$3,Tabla7[[#This Row],[Language]])),ISNUMBER(SEARCH('Modelling Language'!$K$4,Tabla7[[#This Row],[Language]]))),"X","")</f>
        <v/>
      </c>
      <c r="BL21" s="18" t="str">
        <f>IF(OR(ISNUMBER(SEARCH('Modelling Language'!$D$3,Tabla7[[#This Row],[Language]]))),"X","")</f>
        <v/>
      </c>
      <c r="BM21" s="18" t="str">
        <f>IF(OR(ISNUMBER(SEARCH('Modelling Language'!$I$3,Tabla7[[#This Row],[Language]]))),"X","")</f>
        <v/>
      </c>
      <c r="BN21" s="18" t="str">
        <f>IF(OR(ISNUMBER(SEARCH('Modelling Language'!$G$3,Tabla7[[#This Row],[Language]]))),"X","")</f>
        <v/>
      </c>
      <c r="BO21" s="18" t="str">
        <f>IF(OR(ISNUMBER(SEARCH('Modelling Language'!$F$3,Tabla7[[#This Row],[Language]]))),"X","")</f>
        <v/>
      </c>
      <c r="BP21" s="18" t="str">
        <f>IF(OR(ISNUMBER(SEARCH('Modelling Language'!$E$3,Tabla7[[#This Row],[Language]]))),"X","")</f>
        <v/>
      </c>
      <c r="BQ21" s="18" t="str">
        <f>IF(OR(ISNUMBER(SEARCH('Modelling Language'!$H$3,Tabla7[[#This Row],[Language]]))),"X","")</f>
        <v/>
      </c>
      <c r="BR21" s="18"/>
      <c r="BS21" s="22" t="str">
        <f>IF(OR(ISNUMBER(SEARCH(applicability!$D$3,Tabla7[[#This Row],[Application]])),ISNUMBER(SEARCH(applicability!$D$4,Tabla7[[#This Row],[Application]]))),"X","")</f>
        <v/>
      </c>
      <c r="BT21" s="18" t="str">
        <f>IF(OR(ISNUMBER(SEARCH(applicability!$E$3,Tabla7[[#This Row],[Application]]))),"X","")</f>
        <v>X</v>
      </c>
      <c r="BU21" s="18" t="str">
        <f>IF(OR(ISNUMBER(SEARCH(applicability!$F$3,Tabla7[[#This Row],[Application]])),ISNUMBER(SEARCH(applicability!$F$4,Tabla7[[#This Row],[Application]]))),"X","")</f>
        <v/>
      </c>
      <c r="BV21" s="18" t="str">
        <f>IF(OR(ISNUMBER(SEARCH(applicability!$G$3,Tabla7[[#This Row],[Application]]))),"X","")</f>
        <v/>
      </c>
      <c r="BW21" s="19" t="str">
        <f>IF(OR(ISNUMBER(SEARCH(applicability!$H$3,Tabla7[[#This Row],[Application]]))),"X","")</f>
        <v/>
      </c>
    </row>
    <row r="22" spans="1:75" x14ac:dyDescent="0.25">
      <c r="A22" s="13">
        <v>479</v>
      </c>
      <c r="B22" s="14">
        <v>1</v>
      </c>
      <c r="C22" s="14" t="s">
        <v>1084</v>
      </c>
      <c r="D22" s="14" t="s">
        <v>3363</v>
      </c>
      <c r="E22" s="15">
        <v>2014</v>
      </c>
      <c r="F22" s="15" t="s">
        <v>5295</v>
      </c>
      <c r="G22" s="15" t="s">
        <v>5297</v>
      </c>
      <c r="H22" s="15" t="s">
        <v>5296</v>
      </c>
      <c r="I22" s="15" t="s">
        <v>5296</v>
      </c>
      <c r="J22" s="14" t="s">
        <v>0</v>
      </c>
      <c r="K22" s="14" t="s">
        <v>3364</v>
      </c>
      <c r="L22" s="14" t="s">
        <v>1087</v>
      </c>
      <c r="M22" s="14">
        <v>5</v>
      </c>
      <c r="N22" s="14">
        <v>3</v>
      </c>
      <c r="O22" s="14" t="s">
        <v>5055</v>
      </c>
      <c r="P22" s="14" t="s">
        <v>5015</v>
      </c>
      <c r="Q22" s="14" t="s">
        <v>4999</v>
      </c>
      <c r="R22" s="14" t="s">
        <v>4974</v>
      </c>
      <c r="S22" s="14" t="s">
        <v>5012</v>
      </c>
      <c r="T22" s="14" t="s">
        <v>5003</v>
      </c>
      <c r="U22" s="14"/>
      <c r="V22" s="14" t="s">
        <v>5006</v>
      </c>
      <c r="W22" s="14">
        <v>2</v>
      </c>
      <c r="X22" s="14">
        <v>2</v>
      </c>
      <c r="Y22" s="14">
        <v>1</v>
      </c>
      <c r="Z22" s="14">
        <v>1</v>
      </c>
      <c r="AA22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22" s="14">
        <v>2</v>
      </c>
      <c r="AC22" s="43" t="s">
        <v>5221</v>
      </c>
      <c r="AD22" s="22" t="str">
        <f>IF(OR(ISNUMBER(SEARCH('Source Artifacts'!$F$3,Tabla7[[#This Row],[Source IS artifacts]])),ISNUMBER(SEARCH('Source Artifacts'!$F$4,Tabla7[[#This Row],[Source IS artifacts]]))),"X","")</f>
        <v/>
      </c>
      <c r="AE22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>X</v>
      </c>
      <c r="AF22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22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22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>X</v>
      </c>
      <c r="AI22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22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22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>X</v>
      </c>
      <c r="AL22" s="19" t="str">
        <f>IF(OR(ISNUMBER(SEARCH('Source Artifacts'!$D$3,Tabla7[[#This Row],[Source IS artifacts]]))),"X","")</f>
        <v/>
      </c>
      <c r="AM22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22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22" s="18" t="str">
        <f>IF(OR(ISNUMBER(SEARCH(Techniques!$H$3,Tabla7[[#This Row],[Mining techniques]])),ISNUMBER(SEARCH(Techniques!$H$4,Tabla7[[#This Row],[Mining techniques]]))),"X","")</f>
        <v/>
      </c>
      <c r="AP22" s="18" t="str">
        <f>IF(OR(ISNUMBER(SEARCH(Techniques!$J$3,Tabla7[[#This Row],[Mining techniques]]))),"X","")</f>
        <v/>
      </c>
      <c r="AQ22" s="19" t="str">
        <f>IF(OR(ISNUMBER(SEARCH(Techniques!$G$3,Tabla7[[#This Row],[Mining techniques]])),ISNUMBER(SEARCH(Techniques!$G$4,Tabla7[[#This Row],[Mining techniques]]))),"X","")</f>
        <v/>
      </c>
      <c r="AR22" s="19" t="str">
        <f>IF(OR(ISNUMBER(SEARCH(Techniques!$F$3,Tabla7[[#This Row],[Mining techniques]])),ISNUMBER(SEARCH(Techniques!$F$4,Tabla7[[#This Row],[Mining techniques]]))),"X","")</f>
        <v/>
      </c>
      <c r="AS22" s="18" t="str">
        <f>IF(OR(ISNUMBER(SEARCH(Techniques!$D$3,Tabla7[[#This Row],[Mining techniques]])),ISNUMBER(SEARCH(Techniques!$D$4,Tabla7[[#This Row],[Mining techniques]]))),"X","")</f>
        <v/>
      </c>
      <c r="AT22" s="18" t="str">
        <f>IF(OR(ISNUMBER(SEARCH(Techniques!$E$3,Tabla7[[#This Row],[Mining techniques]])),ISNUMBER(SEARCH(Techniques!$E$4,Tabla7[[#This Row],[Mining techniques]]))),"X","")</f>
        <v/>
      </c>
      <c r="AU22" s="27" t="str">
        <f>IF(OR(ISNUMBER(SEARCH('EA Concern'!$I$3,Tabla7[[#This Row],[EA concern]]))),"X","")</f>
        <v/>
      </c>
      <c r="AV22" s="26" t="str">
        <f>IF(OR(ISNUMBER(SEARCH('EA Concern'!$G$3,Tabla7[[#This Row],[EA concern]])),ISNUMBER(SEARCH('EA Concern'!$G$4,Tabla7[[#This Row],[EA concern]]))),"X","")</f>
        <v>X</v>
      </c>
      <c r="AW22" s="26" t="str">
        <f>IF(OR(ISNUMBER(SEARCH('EA Concern'!$E$3,Tabla7[[#This Row],[EA concern]]))),"X","")</f>
        <v/>
      </c>
      <c r="AX22" s="26" t="str">
        <f>IF(OR(ISNUMBER(SEARCH('EA Concern'!$H$3,Tabla7[[#This Row],[EA concern]])),ISNUMBER(SEARCH('EA Concern'!$H$4,Tabla7[[#This Row],[EA concern]]))),"X","")</f>
        <v/>
      </c>
      <c r="AY22" s="26" t="str">
        <f>IF(OR(ISNUMBER(SEARCH('EA Concern'!$F$3,Tabla7[[#This Row],[EA concern]])),ISNUMBER(SEARCH('EA Concern'!$F$4,Tabla7[[#This Row],[EA concern]]))),"X","")</f>
        <v/>
      </c>
      <c r="AZ22" s="26" t="str">
        <f>IF(OR(ISNUMBER(SEARCH('EA Concern'!$D$3,Tabla7[[#This Row],[EA concern]])),ISNUMBER(SEARCH('EA Concern'!$D$4,Tabla7[[#This Row],[EA concern]]))),"X","")</f>
        <v/>
      </c>
      <c r="BA22" s="23" t="str">
        <f>IF(OR(ISNUMBER(SEARCH('EA Framework'!$J$3,Tabla7[[#This Row],[Framework/Methodology]])),ISNUMBER(SEARCH('EA Framework'!$J$4,Tabla7[[#This Row],[Framework/Methodology]]))),"X","")</f>
        <v>X</v>
      </c>
      <c r="BB22" s="18" t="str">
        <f>IF(OR(ISNUMBER(SEARCH('EA Framework'!$I$3,Tabla7[[#This Row],[Framework/Methodology]]))),"X","")</f>
        <v/>
      </c>
      <c r="BC22" s="18" t="str">
        <f>IF(OR(ISNUMBER(SEARCH('EA Framework'!$F$3,Tabla7[[#This Row],[Framework/Methodology]]))),"X","")</f>
        <v/>
      </c>
      <c r="BD22" s="18" t="str">
        <f>IF(OR(ISNUMBER(SEARCH('EA Framework'!$H$3,Tabla7[[#This Row],[Framework/Methodology]]))),"X","")</f>
        <v/>
      </c>
      <c r="BE22" s="18" t="str">
        <f>IF(OR(ISNUMBER(SEARCH('EA Framework'!$E$3,Tabla7[[#This Row],[Framework/Methodology]]))),"X","")</f>
        <v/>
      </c>
      <c r="BF22" s="18" t="str">
        <f>IF(OR(ISNUMBER(SEARCH('EA Framework'!$G$3,Tabla7[[#This Row],[Framework/Methodology]]))),"X","")</f>
        <v/>
      </c>
      <c r="BG22" s="18" t="str">
        <f>IF(OR(ISNUMBER(SEARCH('EA Framework'!$D$3,Tabla7[[#This Row],[Framework/Methodology]]))),"X","")</f>
        <v/>
      </c>
      <c r="BH22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22" s="18" t="str">
        <f>IF(OR(ISNUMBER(SEARCH('Modelling Language'!$J$3,Tabla7[[#This Row],[Language]])),ISNUMBER(SEARCH('Modelling Language'!$J$4,Tabla7[[#This Row],[Language]]))),"X","")</f>
        <v/>
      </c>
      <c r="BJ22" s="18" t="str">
        <f>IF(OR(ISNUMBER(SEARCH('Modelling Language'!$L$3,Tabla7[[#This Row],[Language]])),ISNUMBER(SEARCH('Modelling Language'!$L$4,Tabla7[[#This Row],[Language]]))),"X","")</f>
        <v/>
      </c>
      <c r="BK22" s="18" t="str">
        <f>IF(OR(ISNUMBER(SEARCH('Modelling Language'!$K$3,Tabla7[[#This Row],[Language]])),ISNUMBER(SEARCH('Modelling Language'!$K$4,Tabla7[[#This Row],[Language]]))),"X","")</f>
        <v/>
      </c>
      <c r="BL22" s="18" t="str">
        <f>IF(OR(ISNUMBER(SEARCH('Modelling Language'!$D$3,Tabla7[[#This Row],[Language]]))),"X","")</f>
        <v/>
      </c>
      <c r="BM22" s="18" t="str">
        <f>IF(OR(ISNUMBER(SEARCH('Modelling Language'!$I$3,Tabla7[[#This Row],[Language]]))),"X","")</f>
        <v/>
      </c>
      <c r="BN22" s="18" t="str">
        <f>IF(OR(ISNUMBER(SEARCH('Modelling Language'!$G$3,Tabla7[[#This Row],[Language]]))),"X","")</f>
        <v/>
      </c>
      <c r="BO22" s="18" t="str">
        <f>IF(OR(ISNUMBER(SEARCH('Modelling Language'!$F$3,Tabla7[[#This Row],[Language]]))),"X","")</f>
        <v/>
      </c>
      <c r="BP22" s="18" t="str">
        <f>IF(OR(ISNUMBER(SEARCH('Modelling Language'!$E$3,Tabla7[[#This Row],[Language]]))),"X","")</f>
        <v/>
      </c>
      <c r="BQ22" s="18" t="str">
        <f>IF(OR(ISNUMBER(SEARCH('Modelling Language'!$H$3,Tabla7[[#This Row],[Language]]))),"X","")</f>
        <v/>
      </c>
      <c r="BR22" s="18"/>
      <c r="BS22" s="22" t="str">
        <f>IF(OR(ISNUMBER(SEARCH(applicability!$D$3,Tabla7[[#This Row],[Application]])),ISNUMBER(SEARCH(applicability!$D$4,Tabla7[[#This Row],[Application]]))),"X","")</f>
        <v>X</v>
      </c>
      <c r="BT22" s="18" t="str">
        <f>IF(OR(ISNUMBER(SEARCH(applicability!$E$3,Tabla7[[#This Row],[Application]]))),"X","")</f>
        <v/>
      </c>
      <c r="BU22" s="18" t="str">
        <f>IF(OR(ISNUMBER(SEARCH(applicability!$F$3,Tabla7[[#This Row],[Application]])),ISNUMBER(SEARCH(applicability!$F$4,Tabla7[[#This Row],[Application]]))),"X","")</f>
        <v/>
      </c>
      <c r="BV22" s="18" t="str">
        <f>IF(OR(ISNUMBER(SEARCH(applicability!$G$3,Tabla7[[#This Row],[Application]]))),"X","")</f>
        <v/>
      </c>
      <c r="BW22" s="19" t="str">
        <f>IF(OR(ISNUMBER(SEARCH(applicability!$H$3,Tabla7[[#This Row],[Application]]))),"X","")</f>
        <v/>
      </c>
    </row>
    <row r="23" spans="1:75" x14ac:dyDescent="0.25">
      <c r="A23" s="13">
        <v>637</v>
      </c>
      <c r="B23" s="14">
        <v>39</v>
      </c>
      <c r="C23" s="14" t="s">
        <v>2995</v>
      </c>
      <c r="D23" s="14" t="s">
        <v>273</v>
      </c>
      <c r="E23" s="15">
        <v>2017</v>
      </c>
      <c r="F23" s="15" t="s">
        <v>5295</v>
      </c>
      <c r="G23" s="15" t="s">
        <v>5301</v>
      </c>
      <c r="H23" s="15" t="s">
        <v>5296</v>
      </c>
      <c r="I23" s="15" t="s">
        <v>5296</v>
      </c>
      <c r="J23" s="14" t="s">
        <v>0</v>
      </c>
      <c r="K23" s="14" t="s">
        <v>4845</v>
      </c>
      <c r="L23" s="14" t="s">
        <v>2997</v>
      </c>
      <c r="M23" s="14">
        <v>6</v>
      </c>
      <c r="N23" s="14">
        <v>1</v>
      </c>
      <c r="O23" s="14" t="s">
        <v>5039</v>
      </c>
      <c r="P23" s="14" t="s">
        <v>5038</v>
      </c>
      <c r="Q23" s="14" t="s">
        <v>4996</v>
      </c>
      <c r="R23" s="14" t="s">
        <v>4974</v>
      </c>
      <c r="S23" s="14" t="s">
        <v>658</v>
      </c>
      <c r="T23" s="14" t="s">
        <v>5003</v>
      </c>
      <c r="U23" s="14"/>
      <c r="V23" s="14" t="s">
        <v>5006</v>
      </c>
      <c r="W23" s="14">
        <v>4</v>
      </c>
      <c r="X23" s="14">
        <v>4</v>
      </c>
      <c r="Y23" s="14">
        <v>3</v>
      </c>
      <c r="Z23" s="14">
        <v>4</v>
      </c>
      <c r="AA23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3</v>
      </c>
      <c r="AB23" s="14">
        <v>1</v>
      </c>
      <c r="AC23" s="43" t="s">
        <v>5222</v>
      </c>
      <c r="AD23" s="22" t="str">
        <f>IF(OR(ISNUMBER(SEARCH('Source Artifacts'!$F$3,Tabla7[[#This Row],[Source IS artifacts]])),ISNUMBER(SEARCH('Source Artifacts'!$F$4,Tabla7[[#This Row],[Source IS artifacts]]))),"X","")</f>
        <v/>
      </c>
      <c r="AE23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23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23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23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23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>X</v>
      </c>
      <c r="AJ23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23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23" s="19" t="str">
        <f>IF(OR(ISNUMBER(SEARCH('Source Artifacts'!$D$3,Tabla7[[#This Row],[Source IS artifacts]]))),"X","")</f>
        <v/>
      </c>
      <c r="AM23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23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23" s="18" t="str">
        <f>IF(OR(ISNUMBER(SEARCH(Techniques!$H$3,Tabla7[[#This Row],[Mining techniques]])),ISNUMBER(SEARCH(Techniques!$H$4,Tabla7[[#This Row],[Mining techniques]]))),"X","")</f>
        <v>X</v>
      </c>
      <c r="AP23" s="18" t="str">
        <f>IF(OR(ISNUMBER(SEARCH(Techniques!$J$3,Tabla7[[#This Row],[Mining techniques]]))),"X","")</f>
        <v/>
      </c>
      <c r="AQ23" s="19" t="str">
        <f>IF(OR(ISNUMBER(SEARCH(Techniques!$G$3,Tabla7[[#This Row],[Mining techniques]])),ISNUMBER(SEARCH(Techniques!$G$4,Tabla7[[#This Row],[Mining techniques]]))),"X","")</f>
        <v/>
      </c>
      <c r="AR23" s="19" t="str">
        <f>IF(OR(ISNUMBER(SEARCH(Techniques!$F$3,Tabla7[[#This Row],[Mining techniques]])),ISNUMBER(SEARCH(Techniques!$F$4,Tabla7[[#This Row],[Mining techniques]]))),"X","")</f>
        <v/>
      </c>
      <c r="AS23" s="18" t="str">
        <f>IF(OR(ISNUMBER(SEARCH(Techniques!$D$3,Tabla7[[#This Row],[Mining techniques]])),ISNUMBER(SEARCH(Techniques!$D$4,Tabla7[[#This Row],[Mining techniques]]))),"X","")</f>
        <v/>
      </c>
      <c r="AT23" s="18" t="str">
        <f>IF(OR(ISNUMBER(SEARCH(Techniques!$E$3,Tabla7[[#This Row],[Mining techniques]])),ISNUMBER(SEARCH(Techniques!$E$4,Tabla7[[#This Row],[Mining techniques]]))),"X","")</f>
        <v/>
      </c>
      <c r="AU23" s="27" t="str">
        <f>IF(OR(ISNUMBER(SEARCH('EA Concern'!$I$3,Tabla7[[#This Row],[EA concern]]))),"X","")</f>
        <v/>
      </c>
      <c r="AV23" s="26" t="str">
        <f>IF(OR(ISNUMBER(SEARCH('EA Concern'!$G$3,Tabla7[[#This Row],[EA concern]])),ISNUMBER(SEARCH('EA Concern'!$G$4,Tabla7[[#This Row],[EA concern]]))),"X","")</f>
        <v/>
      </c>
      <c r="AW23" s="26" t="str">
        <f>IF(OR(ISNUMBER(SEARCH('EA Concern'!$E$3,Tabla7[[#This Row],[EA concern]]))),"X","")</f>
        <v/>
      </c>
      <c r="AX23" s="26" t="str">
        <f>IF(OR(ISNUMBER(SEARCH('EA Concern'!$H$3,Tabla7[[#This Row],[EA concern]])),ISNUMBER(SEARCH('EA Concern'!$H$4,Tabla7[[#This Row],[EA concern]]))),"X","")</f>
        <v>X</v>
      </c>
      <c r="AY23" s="26" t="str">
        <f>IF(OR(ISNUMBER(SEARCH('EA Concern'!$F$3,Tabla7[[#This Row],[EA concern]])),ISNUMBER(SEARCH('EA Concern'!$F$4,Tabla7[[#This Row],[EA concern]]))),"X","")</f>
        <v/>
      </c>
      <c r="AZ23" s="26" t="str">
        <f>IF(OR(ISNUMBER(SEARCH('EA Concern'!$D$3,Tabla7[[#This Row],[EA concern]])),ISNUMBER(SEARCH('EA Concern'!$D$4,Tabla7[[#This Row],[EA concern]]))),"X","")</f>
        <v/>
      </c>
      <c r="BA23" s="23" t="str">
        <f>IF(OR(ISNUMBER(SEARCH('EA Framework'!$J$3,Tabla7[[#This Row],[Framework/Methodology]])),ISNUMBER(SEARCH('EA Framework'!$J$4,Tabla7[[#This Row],[Framework/Methodology]]))),"X","")</f>
        <v>X</v>
      </c>
      <c r="BB23" s="18" t="str">
        <f>IF(OR(ISNUMBER(SEARCH('EA Framework'!$I$3,Tabla7[[#This Row],[Framework/Methodology]]))),"X","")</f>
        <v/>
      </c>
      <c r="BC23" s="18" t="str">
        <f>IF(OR(ISNUMBER(SEARCH('EA Framework'!$F$3,Tabla7[[#This Row],[Framework/Methodology]]))),"X","")</f>
        <v/>
      </c>
      <c r="BD23" s="18" t="str">
        <f>IF(OR(ISNUMBER(SEARCH('EA Framework'!$H$3,Tabla7[[#This Row],[Framework/Methodology]]))),"X","")</f>
        <v/>
      </c>
      <c r="BE23" s="18" t="str">
        <f>IF(OR(ISNUMBER(SEARCH('EA Framework'!$E$3,Tabla7[[#This Row],[Framework/Methodology]]))),"X","")</f>
        <v/>
      </c>
      <c r="BF23" s="18" t="str">
        <f>IF(OR(ISNUMBER(SEARCH('EA Framework'!$G$3,Tabla7[[#This Row],[Framework/Methodology]]))),"X","")</f>
        <v/>
      </c>
      <c r="BG23" s="18" t="str">
        <f>IF(OR(ISNUMBER(SEARCH('EA Framework'!$D$3,Tabla7[[#This Row],[Framework/Methodology]]))),"X","")</f>
        <v/>
      </c>
      <c r="BH23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23" s="18" t="str">
        <f>IF(OR(ISNUMBER(SEARCH('Modelling Language'!$J$3,Tabla7[[#This Row],[Language]])),ISNUMBER(SEARCH('Modelling Language'!$J$4,Tabla7[[#This Row],[Language]]))),"X","")</f>
        <v/>
      </c>
      <c r="BJ23" s="18" t="str">
        <f>IF(OR(ISNUMBER(SEARCH('Modelling Language'!$L$3,Tabla7[[#This Row],[Language]])),ISNUMBER(SEARCH('Modelling Language'!$L$4,Tabla7[[#This Row],[Language]]))),"X","")</f>
        <v/>
      </c>
      <c r="BK23" s="18" t="str">
        <f>IF(OR(ISNUMBER(SEARCH('Modelling Language'!$K$3,Tabla7[[#This Row],[Language]])),ISNUMBER(SEARCH('Modelling Language'!$K$4,Tabla7[[#This Row],[Language]]))),"X","")</f>
        <v/>
      </c>
      <c r="BL23" s="18" t="str">
        <f>IF(OR(ISNUMBER(SEARCH('Modelling Language'!$D$3,Tabla7[[#This Row],[Language]]))),"X","")</f>
        <v/>
      </c>
      <c r="BM23" s="18" t="str">
        <f>IF(OR(ISNUMBER(SEARCH('Modelling Language'!$I$3,Tabla7[[#This Row],[Language]]))),"X","")</f>
        <v/>
      </c>
      <c r="BN23" s="18" t="str">
        <f>IF(OR(ISNUMBER(SEARCH('Modelling Language'!$G$3,Tabla7[[#This Row],[Language]]))),"X","")</f>
        <v/>
      </c>
      <c r="BO23" s="18" t="str">
        <f>IF(OR(ISNUMBER(SEARCH('Modelling Language'!$F$3,Tabla7[[#This Row],[Language]]))),"X","")</f>
        <v/>
      </c>
      <c r="BP23" s="18" t="str">
        <f>IF(OR(ISNUMBER(SEARCH('Modelling Language'!$E$3,Tabla7[[#This Row],[Language]]))),"X","")</f>
        <v/>
      </c>
      <c r="BQ23" s="18" t="str">
        <f>IF(OR(ISNUMBER(SEARCH('Modelling Language'!$H$3,Tabla7[[#This Row],[Language]]))),"X","")</f>
        <v/>
      </c>
      <c r="BR23" s="18"/>
      <c r="BS23" s="22" t="str">
        <f>IF(OR(ISNUMBER(SEARCH(applicability!$D$3,Tabla7[[#This Row],[Application]])),ISNUMBER(SEARCH(applicability!$D$4,Tabla7[[#This Row],[Application]]))),"X","")</f>
        <v>X</v>
      </c>
      <c r="BT23" s="18" t="str">
        <f>IF(OR(ISNUMBER(SEARCH(applicability!$E$3,Tabla7[[#This Row],[Application]]))),"X","")</f>
        <v/>
      </c>
      <c r="BU23" s="18" t="str">
        <f>IF(OR(ISNUMBER(SEARCH(applicability!$F$3,Tabla7[[#This Row],[Application]])),ISNUMBER(SEARCH(applicability!$F$4,Tabla7[[#This Row],[Application]]))),"X","")</f>
        <v/>
      </c>
      <c r="BV23" s="18" t="str">
        <f>IF(OR(ISNUMBER(SEARCH(applicability!$G$3,Tabla7[[#This Row],[Application]]))),"X","")</f>
        <v/>
      </c>
      <c r="BW23" s="19" t="str">
        <f>IF(OR(ISNUMBER(SEARCH(applicability!$H$3,Tabla7[[#This Row],[Application]]))),"X","")</f>
        <v/>
      </c>
    </row>
    <row r="24" spans="1:75" x14ac:dyDescent="0.25">
      <c r="A24" s="13">
        <v>552</v>
      </c>
      <c r="B24" s="14">
        <v>12</v>
      </c>
      <c r="C24" s="14" t="s">
        <v>1591</v>
      </c>
      <c r="D24" s="14" t="s">
        <v>3752</v>
      </c>
      <c r="E24" s="15">
        <v>2011</v>
      </c>
      <c r="F24" s="15" t="s">
        <v>5296</v>
      </c>
      <c r="G24" s="15" t="s">
        <v>5296</v>
      </c>
      <c r="H24" s="15" t="s">
        <v>5296</v>
      </c>
      <c r="I24" s="15" t="s">
        <v>5296</v>
      </c>
      <c r="J24" s="14" t="s">
        <v>0</v>
      </c>
      <c r="K24" s="14" t="s">
        <v>3753</v>
      </c>
      <c r="L24" s="14" t="s">
        <v>1593</v>
      </c>
      <c r="M24" s="14">
        <v>5</v>
      </c>
      <c r="N24" s="14">
        <v>3</v>
      </c>
      <c r="O24" s="14" t="s">
        <v>5064</v>
      </c>
      <c r="P24" s="14" t="s">
        <v>5065</v>
      </c>
      <c r="Q24" s="14" t="s">
        <v>5277</v>
      </c>
      <c r="R24" s="14" t="s">
        <v>4974</v>
      </c>
      <c r="S24" s="14" t="s">
        <v>658</v>
      </c>
      <c r="T24" s="14" t="s">
        <v>5066</v>
      </c>
      <c r="U24" s="14"/>
      <c r="V24" s="14" t="s">
        <v>5007</v>
      </c>
      <c r="W24" s="14">
        <v>5</v>
      </c>
      <c r="X24" s="14">
        <v>5</v>
      </c>
      <c r="Y24" s="14">
        <v>3</v>
      </c>
      <c r="Z24" s="14">
        <v>4</v>
      </c>
      <c r="AA24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24" s="14">
        <v>1</v>
      </c>
      <c r="AC24" s="43" t="s">
        <v>5222</v>
      </c>
      <c r="AD24" s="22" t="str">
        <f>IF(OR(ISNUMBER(SEARCH('Source Artifacts'!$F$3,Tabla7[[#This Row],[Source IS artifacts]])),ISNUMBER(SEARCH('Source Artifacts'!$F$4,Tabla7[[#This Row],[Source IS artifacts]]))),"X","")</f>
        <v/>
      </c>
      <c r="AE24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24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>X</v>
      </c>
      <c r="AG24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24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24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24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24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24" s="19" t="str">
        <f>IF(OR(ISNUMBER(SEARCH('Source Artifacts'!$D$3,Tabla7[[#This Row],[Source IS artifacts]]))),"X","")</f>
        <v>X</v>
      </c>
      <c r="AM24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24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24" s="18" t="str">
        <f>IF(OR(ISNUMBER(SEARCH(Techniques!$H$3,Tabla7[[#This Row],[Mining techniques]])),ISNUMBER(SEARCH(Techniques!$H$4,Tabla7[[#This Row],[Mining techniques]]))),"X","")</f>
        <v/>
      </c>
      <c r="AP24" s="18" t="str">
        <f>IF(OR(ISNUMBER(SEARCH(Techniques!$J$3,Tabla7[[#This Row],[Mining techniques]]))),"X","")</f>
        <v/>
      </c>
      <c r="AQ24" s="19" t="str">
        <f>IF(OR(ISNUMBER(SEARCH(Techniques!$G$3,Tabla7[[#This Row],[Mining techniques]])),ISNUMBER(SEARCH(Techniques!$G$4,Tabla7[[#This Row],[Mining techniques]]))),"X","")</f>
        <v/>
      </c>
      <c r="AR24" s="19" t="str">
        <f>IF(OR(ISNUMBER(SEARCH(Techniques!$F$3,Tabla7[[#This Row],[Mining techniques]])),ISNUMBER(SEARCH(Techniques!$F$4,Tabla7[[#This Row],[Mining techniques]]))),"X","")</f>
        <v/>
      </c>
      <c r="AS24" s="18" t="str">
        <f>IF(OR(ISNUMBER(SEARCH(Techniques!$D$3,Tabla7[[#This Row],[Mining techniques]])),ISNUMBER(SEARCH(Techniques!$D$4,Tabla7[[#This Row],[Mining techniques]]))),"X","")</f>
        <v/>
      </c>
      <c r="AT24" s="18" t="str">
        <f>IF(OR(ISNUMBER(SEARCH(Techniques!$E$3,Tabla7[[#This Row],[Mining techniques]])),ISNUMBER(SEARCH(Techniques!$E$4,Tabla7[[#This Row],[Mining techniques]]))),"X","")</f>
        <v/>
      </c>
      <c r="AU24" s="27" t="str">
        <f>IF(OR(ISNUMBER(SEARCH('EA Concern'!$I$3,Tabla7[[#This Row],[EA concern]]))),"X","")</f>
        <v>X</v>
      </c>
      <c r="AV24" s="26" t="str">
        <f>IF(OR(ISNUMBER(SEARCH('EA Concern'!$G$3,Tabla7[[#This Row],[EA concern]])),ISNUMBER(SEARCH('EA Concern'!$G$4,Tabla7[[#This Row],[EA concern]]))),"X","")</f>
        <v/>
      </c>
      <c r="AW24" s="26" t="str">
        <f>IF(OR(ISNUMBER(SEARCH('EA Concern'!$E$3,Tabla7[[#This Row],[EA concern]]))),"X","")</f>
        <v/>
      </c>
      <c r="AX24" s="26" t="str">
        <f>IF(OR(ISNUMBER(SEARCH('EA Concern'!$H$3,Tabla7[[#This Row],[EA concern]])),ISNUMBER(SEARCH('EA Concern'!$H$4,Tabla7[[#This Row],[EA concern]]))),"X","")</f>
        <v/>
      </c>
      <c r="AY24" s="26" t="str">
        <f>IF(OR(ISNUMBER(SEARCH('EA Concern'!$F$3,Tabla7[[#This Row],[EA concern]])),ISNUMBER(SEARCH('EA Concern'!$F$4,Tabla7[[#This Row],[EA concern]]))),"X","")</f>
        <v/>
      </c>
      <c r="AZ24" s="26" t="str">
        <f>IF(OR(ISNUMBER(SEARCH('EA Concern'!$D$3,Tabla7[[#This Row],[EA concern]])),ISNUMBER(SEARCH('EA Concern'!$D$4,Tabla7[[#This Row],[EA concern]]))),"X","")</f>
        <v/>
      </c>
      <c r="BA24" s="23" t="str">
        <f>IF(OR(ISNUMBER(SEARCH('EA Framework'!$J$3,Tabla7[[#This Row],[Framework/Methodology]])),ISNUMBER(SEARCH('EA Framework'!$J$4,Tabla7[[#This Row],[Framework/Methodology]]))),"X","")</f>
        <v>X</v>
      </c>
      <c r="BB24" s="18" t="str">
        <f>IF(OR(ISNUMBER(SEARCH('EA Framework'!$I$3,Tabla7[[#This Row],[Framework/Methodology]]))),"X","")</f>
        <v/>
      </c>
      <c r="BC24" s="18" t="str">
        <f>IF(OR(ISNUMBER(SEARCH('EA Framework'!$F$3,Tabla7[[#This Row],[Framework/Methodology]]))),"X","")</f>
        <v/>
      </c>
      <c r="BD24" s="18" t="str">
        <f>IF(OR(ISNUMBER(SEARCH('EA Framework'!$H$3,Tabla7[[#This Row],[Framework/Methodology]]))),"X","")</f>
        <v/>
      </c>
      <c r="BE24" s="18" t="str">
        <f>IF(OR(ISNUMBER(SEARCH('EA Framework'!$E$3,Tabla7[[#This Row],[Framework/Methodology]]))),"X","")</f>
        <v/>
      </c>
      <c r="BF24" s="18" t="str">
        <f>IF(OR(ISNUMBER(SEARCH('EA Framework'!$G$3,Tabla7[[#This Row],[Framework/Methodology]]))),"X","")</f>
        <v/>
      </c>
      <c r="BG24" s="18" t="str">
        <f>IF(OR(ISNUMBER(SEARCH('EA Framework'!$D$3,Tabla7[[#This Row],[Framework/Methodology]]))),"X","")</f>
        <v/>
      </c>
      <c r="BH24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24" s="18" t="str">
        <f>IF(OR(ISNUMBER(SEARCH('Modelling Language'!$J$3,Tabla7[[#This Row],[Language]])),ISNUMBER(SEARCH('Modelling Language'!$J$4,Tabla7[[#This Row],[Language]]))),"X","")</f>
        <v/>
      </c>
      <c r="BJ24" s="18" t="str">
        <f>IF(OR(ISNUMBER(SEARCH('Modelling Language'!$L$3,Tabla7[[#This Row],[Language]])),ISNUMBER(SEARCH('Modelling Language'!$L$4,Tabla7[[#This Row],[Language]]))),"X","")</f>
        <v/>
      </c>
      <c r="BK24" s="18" t="str">
        <f>IF(OR(ISNUMBER(SEARCH('Modelling Language'!$K$3,Tabla7[[#This Row],[Language]])),ISNUMBER(SEARCH('Modelling Language'!$K$4,Tabla7[[#This Row],[Language]]))),"X","")</f>
        <v/>
      </c>
      <c r="BL24" s="18" t="str">
        <f>IF(OR(ISNUMBER(SEARCH('Modelling Language'!$D$3,Tabla7[[#This Row],[Language]]))),"X","")</f>
        <v/>
      </c>
      <c r="BM24" s="18" t="str">
        <f>IF(OR(ISNUMBER(SEARCH('Modelling Language'!$I$3,Tabla7[[#This Row],[Language]]))),"X","")</f>
        <v/>
      </c>
      <c r="BN24" s="18" t="str">
        <f>IF(OR(ISNUMBER(SEARCH('Modelling Language'!$G$3,Tabla7[[#This Row],[Language]]))),"X","")</f>
        <v/>
      </c>
      <c r="BO24" s="18" t="str">
        <f>IF(OR(ISNUMBER(SEARCH('Modelling Language'!$F$3,Tabla7[[#This Row],[Language]]))),"X","")</f>
        <v/>
      </c>
      <c r="BP24" s="18" t="str">
        <f>IF(OR(ISNUMBER(SEARCH('Modelling Language'!$E$3,Tabla7[[#This Row],[Language]]))),"X","")</f>
        <v/>
      </c>
      <c r="BQ24" s="18" t="str">
        <f>IF(OR(ISNUMBER(SEARCH('Modelling Language'!$H$3,Tabla7[[#This Row],[Language]]))),"X","")</f>
        <v/>
      </c>
      <c r="BR24" s="18"/>
      <c r="BS24" s="22" t="str">
        <f>IF(OR(ISNUMBER(SEARCH(applicability!$D$3,Tabla7[[#This Row],[Application]])),ISNUMBER(SEARCH(applicability!$D$4,Tabla7[[#This Row],[Application]]))),"X","")</f>
        <v/>
      </c>
      <c r="BT24" s="18" t="str">
        <f>IF(OR(ISNUMBER(SEARCH(applicability!$E$3,Tabla7[[#This Row],[Application]]))),"X","")</f>
        <v>X</v>
      </c>
      <c r="BU24" s="18" t="str">
        <f>IF(OR(ISNUMBER(SEARCH(applicability!$F$3,Tabla7[[#This Row],[Application]])),ISNUMBER(SEARCH(applicability!$F$4,Tabla7[[#This Row],[Application]]))),"X","")</f>
        <v/>
      </c>
      <c r="BV24" s="18" t="str">
        <f>IF(OR(ISNUMBER(SEARCH(applicability!$G$3,Tabla7[[#This Row],[Application]]))),"X","")</f>
        <v/>
      </c>
      <c r="BW24" s="19" t="str">
        <f>IF(OR(ISNUMBER(SEARCH(applicability!$H$3,Tabla7[[#This Row],[Application]]))),"X","")</f>
        <v/>
      </c>
    </row>
    <row r="25" spans="1:75" x14ac:dyDescent="0.25">
      <c r="A25" s="13">
        <v>468</v>
      </c>
      <c r="B25" s="14">
        <v>13</v>
      </c>
      <c r="C25" s="14" t="s">
        <v>1634</v>
      </c>
      <c r="D25" s="14" t="s">
        <v>3788</v>
      </c>
      <c r="E25" s="15">
        <v>2010</v>
      </c>
      <c r="F25" s="15" t="s">
        <v>5300</v>
      </c>
      <c r="G25" s="15" t="s">
        <v>5297</v>
      </c>
      <c r="H25" s="15" t="s">
        <v>5296</v>
      </c>
      <c r="I25" s="15" t="s">
        <v>5296</v>
      </c>
      <c r="J25" s="14" t="s">
        <v>244</v>
      </c>
      <c r="K25" s="14" t="s">
        <v>3789</v>
      </c>
      <c r="L25" s="14" t="s">
        <v>1636</v>
      </c>
      <c r="M25" s="14">
        <v>5</v>
      </c>
      <c r="N25" s="14">
        <v>3</v>
      </c>
      <c r="O25" s="14" t="s">
        <v>4995</v>
      </c>
      <c r="P25" s="14" t="s">
        <v>5054</v>
      </c>
      <c r="Q25" s="14" t="s">
        <v>5277</v>
      </c>
      <c r="R25" s="14" t="s">
        <v>4976</v>
      </c>
      <c r="S25" s="14" t="s">
        <v>5012</v>
      </c>
      <c r="T25" s="14" t="s">
        <v>834</v>
      </c>
      <c r="U25" s="14" t="s">
        <v>726</v>
      </c>
      <c r="V25" s="14" t="s">
        <v>5007</v>
      </c>
      <c r="W25" s="14">
        <v>1</v>
      </c>
      <c r="X25" s="14">
        <v>1</v>
      </c>
      <c r="Y25" s="14">
        <v>1</v>
      </c>
      <c r="Z25" s="14">
        <v>1</v>
      </c>
      <c r="AA25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25" s="14">
        <v>1</v>
      </c>
      <c r="AC25" s="43" t="s">
        <v>5221</v>
      </c>
      <c r="AD25" s="22" t="str">
        <f>IF(OR(ISNUMBER(SEARCH('Source Artifacts'!$F$3,Tabla7[[#This Row],[Source IS artifacts]])),ISNUMBER(SEARCH('Source Artifacts'!$F$4,Tabla7[[#This Row],[Source IS artifacts]]))),"X","")</f>
        <v/>
      </c>
      <c r="AE25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>X</v>
      </c>
      <c r="AF25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25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25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25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25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25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25" s="19" t="str">
        <f>IF(OR(ISNUMBER(SEARCH('Source Artifacts'!$D$3,Tabla7[[#This Row],[Source IS artifacts]]))),"X","")</f>
        <v/>
      </c>
      <c r="AM25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>X</v>
      </c>
      <c r="AN25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25" s="18" t="str">
        <f>IF(OR(ISNUMBER(SEARCH(Techniques!$H$3,Tabla7[[#This Row],[Mining techniques]])),ISNUMBER(SEARCH(Techniques!$H$4,Tabla7[[#This Row],[Mining techniques]]))),"X","")</f>
        <v/>
      </c>
      <c r="AP25" s="18" t="str">
        <f>IF(OR(ISNUMBER(SEARCH(Techniques!$J$3,Tabla7[[#This Row],[Mining techniques]]))),"X","")</f>
        <v/>
      </c>
      <c r="AQ25" s="19" t="str">
        <f>IF(OR(ISNUMBER(SEARCH(Techniques!$G$3,Tabla7[[#This Row],[Mining techniques]])),ISNUMBER(SEARCH(Techniques!$G$4,Tabla7[[#This Row],[Mining techniques]]))),"X","")</f>
        <v/>
      </c>
      <c r="AR25" s="19" t="str">
        <f>IF(OR(ISNUMBER(SEARCH(Techniques!$F$3,Tabla7[[#This Row],[Mining techniques]])),ISNUMBER(SEARCH(Techniques!$F$4,Tabla7[[#This Row],[Mining techniques]]))),"X","")</f>
        <v/>
      </c>
      <c r="AS25" s="18" t="str">
        <f>IF(OR(ISNUMBER(SEARCH(Techniques!$D$3,Tabla7[[#This Row],[Mining techniques]])),ISNUMBER(SEARCH(Techniques!$D$4,Tabla7[[#This Row],[Mining techniques]]))),"X","")</f>
        <v/>
      </c>
      <c r="AT25" s="18" t="str">
        <f>IF(OR(ISNUMBER(SEARCH(Techniques!$E$3,Tabla7[[#This Row],[Mining techniques]])),ISNUMBER(SEARCH(Techniques!$E$4,Tabla7[[#This Row],[Mining techniques]]))),"X","")</f>
        <v/>
      </c>
      <c r="AU25" s="27" t="str">
        <f>IF(OR(ISNUMBER(SEARCH('EA Concern'!$I$3,Tabla7[[#This Row],[EA concern]]))),"X","")</f>
        <v>X</v>
      </c>
      <c r="AV25" s="26" t="str">
        <f>IF(OR(ISNUMBER(SEARCH('EA Concern'!$G$3,Tabla7[[#This Row],[EA concern]])),ISNUMBER(SEARCH('EA Concern'!$G$4,Tabla7[[#This Row],[EA concern]]))),"X","")</f>
        <v/>
      </c>
      <c r="AW25" s="26" t="str">
        <f>IF(OR(ISNUMBER(SEARCH('EA Concern'!$E$3,Tabla7[[#This Row],[EA concern]]))),"X","")</f>
        <v/>
      </c>
      <c r="AX25" s="26" t="str">
        <f>IF(OR(ISNUMBER(SEARCH('EA Concern'!$H$3,Tabla7[[#This Row],[EA concern]])),ISNUMBER(SEARCH('EA Concern'!$H$4,Tabla7[[#This Row],[EA concern]]))),"X","")</f>
        <v/>
      </c>
      <c r="AY25" s="26" t="str">
        <f>IF(OR(ISNUMBER(SEARCH('EA Concern'!$F$3,Tabla7[[#This Row],[EA concern]])),ISNUMBER(SEARCH('EA Concern'!$F$4,Tabla7[[#This Row],[EA concern]]))),"X","")</f>
        <v/>
      </c>
      <c r="AZ25" s="26" t="str">
        <f>IF(OR(ISNUMBER(SEARCH('EA Concern'!$D$3,Tabla7[[#This Row],[EA concern]])),ISNUMBER(SEARCH('EA Concern'!$D$4,Tabla7[[#This Row],[EA concern]]))),"X","")</f>
        <v/>
      </c>
      <c r="BA25" s="23" t="str">
        <f>IF(OR(ISNUMBER(SEARCH('EA Framework'!$J$3,Tabla7[[#This Row],[Framework/Methodology]])),ISNUMBER(SEARCH('EA Framework'!$J$4,Tabla7[[#This Row],[Framework/Methodology]]))),"X","")</f>
        <v/>
      </c>
      <c r="BB25" s="18" t="str">
        <f>IF(OR(ISNUMBER(SEARCH('EA Framework'!$I$3,Tabla7[[#This Row],[Framework/Methodology]]))),"X","")</f>
        <v>X</v>
      </c>
      <c r="BC25" s="18" t="str">
        <f>IF(OR(ISNUMBER(SEARCH('EA Framework'!$F$3,Tabla7[[#This Row],[Framework/Methodology]]))),"X","")</f>
        <v/>
      </c>
      <c r="BD25" s="18" t="str">
        <f>IF(OR(ISNUMBER(SEARCH('EA Framework'!$H$3,Tabla7[[#This Row],[Framework/Methodology]]))),"X","")</f>
        <v/>
      </c>
      <c r="BE25" s="18" t="str">
        <f>IF(OR(ISNUMBER(SEARCH('EA Framework'!$E$3,Tabla7[[#This Row],[Framework/Methodology]]))),"X","")</f>
        <v/>
      </c>
      <c r="BF25" s="18" t="str">
        <f>IF(OR(ISNUMBER(SEARCH('EA Framework'!$G$3,Tabla7[[#This Row],[Framework/Methodology]]))),"X","")</f>
        <v/>
      </c>
      <c r="BG25" s="18" t="str">
        <f>IF(OR(ISNUMBER(SEARCH('EA Framework'!$D$3,Tabla7[[#This Row],[Framework/Methodology]]))),"X","")</f>
        <v/>
      </c>
      <c r="BH25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>X</v>
      </c>
      <c r="BI25" s="18" t="str">
        <f>IF(OR(ISNUMBER(SEARCH('Modelling Language'!$J$3,Tabla7[[#This Row],[Language]])),ISNUMBER(SEARCH('Modelling Language'!$J$4,Tabla7[[#This Row],[Language]]))),"X","")</f>
        <v/>
      </c>
      <c r="BJ25" s="18" t="str">
        <f>IF(OR(ISNUMBER(SEARCH('Modelling Language'!$L$3,Tabla7[[#This Row],[Language]])),ISNUMBER(SEARCH('Modelling Language'!$L$4,Tabla7[[#This Row],[Language]]))),"X","")</f>
        <v/>
      </c>
      <c r="BK25" s="18" t="str">
        <f>IF(OR(ISNUMBER(SEARCH('Modelling Language'!$K$3,Tabla7[[#This Row],[Language]])),ISNUMBER(SEARCH('Modelling Language'!$K$4,Tabla7[[#This Row],[Language]]))),"X","")</f>
        <v/>
      </c>
      <c r="BL25" s="18" t="str">
        <f>IF(OR(ISNUMBER(SEARCH('Modelling Language'!$D$3,Tabla7[[#This Row],[Language]]))),"X","")</f>
        <v/>
      </c>
      <c r="BM25" s="18" t="str">
        <f>IF(OR(ISNUMBER(SEARCH('Modelling Language'!$I$3,Tabla7[[#This Row],[Language]]))),"X","")</f>
        <v/>
      </c>
      <c r="BN25" s="18" t="str">
        <f>IF(OR(ISNUMBER(SEARCH('Modelling Language'!$G$3,Tabla7[[#This Row],[Language]]))),"X","")</f>
        <v/>
      </c>
      <c r="BO25" s="18" t="str">
        <f>IF(OR(ISNUMBER(SEARCH('Modelling Language'!$F$3,Tabla7[[#This Row],[Language]]))),"X","")</f>
        <v/>
      </c>
      <c r="BP25" s="18" t="str">
        <f>IF(OR(ISNUMBER(SEARCH('Modelling Language'!$E$3,Tabla7[[#This Row],[Language]]))),"X","")</f>
        <v/>
      </c>
      <c r="BQ25" s="18" t="str">
        <f>IF(OR(ISNUMBER(SEARCH('Modelling Language'!$H$3,Tabla7[[#This Row],[Language]]))),"X","")</f>
        <v/>
      </c>
      <c r="BR25" s="18"/>
      <c r="BS25" s="22" t="str">
        <f>IF(OR(ISNUMBER(SEARCH(applicability!$D$3,Tabla7[[#This Row],[Application]])),ISNUMBER(SEARCH(applicability!$D$4,Tabla7[[#This Row],[Application]]))),"X","")</f>
        <v/>
      </c>
      <c r="BT25" s="18" t="str">
        <f>IF(OR(ISNUMBER(SEARCH(applicability!$E$3,Tabla7[[#This Row],[Application]]))),"X","")</f>
        <v>X</v>
      </c>
      <c r="BU25" s="18" t="str">
        <f>IF(OR(ISNUMBER(SEARCH(applicability!$F$3,Tabla7[[#This Row],[Application]])),ISNUMBER(SEARCH(applicability!$F$4,Tabla7[[#This Row],[Application]]))),"X","")</f>
        <v/>
      </c>
      <c r="BV25" s="18" t="str">
        <f>IF(OR(ISNUMBER(SEARCH(applicability!$G$3,Tabla7[[#This Row],[Application]]))),"X","")</f>
        <v/>
      </c>
      <c r="BW25" s="19" t="str">
        <f>IF(OR(ISNUMBER(SEARCH(applicability!$H$3,Tabla7[[#This Row],[Application]]))),"X","")</f>
        <v/>
      </c>
    </row>
    <row r="26" spans="1:75" x14ac:dyDescent="0.25">
      <c r="A26" s="13">
        <v>331</v>
      </c>
      <c r="B26" s="14">
        <v>27</v>
      </c>
      <c r="C26" s="14" t="s">
        <v>2560</v>
      </c>
      <c r="D26" s="14" t="s">
        <v>4491</v>
      </c>
      <c r="E26" s="15">
        <v>2015</v>
      </c>
      <c r="F26" s="15" t="s">
        <v>5295</v>
      </c>
      <c r="G26" s="15" t="s">
        <v>5295</v>
      </c>
      <c r="H26" s="15" t="s">
        <v>5296</v>
      </c>
      <c r="I26" s="15" t="s">
        <v>5296</v>
      </c>
      <c r="J26" s="14" t="s">
        <v>0</v>
      </c>
      <c r="K26" s="14" t="s">
        <v>4494</v>
      </c>
      <c r="L26" s="14" t="s">
        <v>2562</v>
      </c>
      <c r="M26" s="14">
        <v>5</v>
      </c>
      <c r="N26" s="14">
        <v>1</v>
      </c>
      <c r="O26" s="14" t="s">
        <v>5040</v>
      </c>
      <c r="P26" s="14" t="s">
        <v>5015</v>
      </c>
      <c r="Q26" s="14" t="s">
        <v>4999</v>
      </c>
      <c r="R26" s="14" t="s">
        <v>4974</v>
      </c>
      <c r="S26" s="14" t="s">
        <v>658</v>
      </c>
      <c r="T26" s="14" t="s">
        <v>5003</v>
      </c>
      <c r="U26" s="14" t="s">
        <v>5041</v>
      </c>
      <c r="V26" s="14" t="s">
        <v>5042</v>
      </c>
      <c r="W26" s="14">
        <v>3</v>
      </c>
      <c r="X26" s="14">
        <v>1</v>
      </c>
      <c r="Y26" s="14">
        <v>2</v>
      </c>
      <c r="Z26" s="14">
        <v>3</v>
      </c>
      <c r="AA26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1</v>
      </c>
      <c r="AB26" s="14">
        <v>1</v>
      </c>
      <c r="AC26" s="43" t="s">
        <v>5221</v>
      </c>
      <c r="AD26" s="22" t="str">
        <f>IF(OR(ISNUMBER(SEARCH('Source Artifacts'!$F$3,Tabla7[[#This Row],[Source IS artifacts]])),ISNUMBER(SEARCH('Source Artifacts'!$F$4,Tabla7[[#This Row],[Source IS artifacts]]))),"X","")</f>
        <v/>
      </c>
      <c r="AE26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26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26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26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26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26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>X</v>
      </c>
      <c r="AK26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26" s="19" t="str">
        <f>IF(OR(ISNUMBER(SEARCH('Source Artifacts'!$D$3,Tabla7[[#This Row],[Source IS artifacts]]))),"X","")</f>
        <v/>
      </c>
      <c r="AM26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26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26" s="18" t="str">
        <f>IF(OR(ISNUMBER(SEARCH(Techniques!$H$3,Tabla7[[#This Row],[Mining techniques]])),ISNUMBER(SEARCH(Techniques!$H$4,Tabla7[[#This Row],[Mining techniques]]))),"X","")</f>
        <v/>
      </c>
      <c r="AP26" s="18" t="str">
        <f>IF(OR(ISNUMBER(SEARCH(Techniques!$J$3,Tabla7[[#This Row],[Mining techniques]]))),"X","")</f>
        <v/>
      </c>
      <c r="AQ26" s="19" t="str">
        <f>IF(OR(ISNUMBER(SEARCH(Techniques!$G$3,Tabla7[[#This Row],[Mining techniques]])),ISNUMBER(SEARCH(Techniques!$G$4,Tabla7[[#This Row],[Mining techniques]]))),"X","")</f>
        <v/>
      </c>
      <c r="AR26" s="19" t="str">
        <f>IF(OR(ISNUMBER(SEARCH(Techniques!$F$3,Tabla7[[#This Row],[Mining techniques]])),ISNUMBER(SEARCH(Techniques!$F$4,Tabla7[[#This Row],[Mining techniques]]))),"X","")</f>
        <v/>
      </c>
      <c r="AS26" s="18" t="str">
        <f>IF(OR(ISNUMBER(SEARCH(Techniques!$D$3,Tabla7[[#This Row],[Mining techniques]])),ISNUMBER(SEARCH(Techniques!$D$4,Tabla7[[#This Row],[Mining techniques]]))),"X","")</f>
        <v/>
      </c>
      <c r="AT26" s="18" t="str">
        <f>IF(OR(ISNUMBER(SEARCH(Techniques!$E$3,Tabla7[[#This Row],[Mining techniques]])),ISNUMBER(SEARCH(Techniques!$E$4,Tabla7[[#This Row],[Mining techniques]]))),"X","")</f>
        <v/>
      </c>
      <c r="AU26" s="27" t="str">
        <f>IF(OR(ISNUMBER(SEARCH('EA Concern'!$I$3,Tabla7[[#This Row],[EA concern]]))),"X","")</f>
        <v/>
      </c>
      <c r="AV26" s="26" t="str">
        <f>IF(OR(ISNUMBER(SEARCH('EA Concern'!$G$3,Tabla7[[#This Row],[EA concern]])),ISNUMBER(SEARCH('EA Concern'!$G$4,Tabla7[[#This Row],[EA concern]]))),"X","")</f>
        <v>X</v>
      </c>
      <c r="AW26" s="26" t="str">
        <f>IF(OR(ISNUMBER(SEARCH('EA Concern'!$E$3,Tabla7[[#This Row],[EA concern]]))),"X","")</f>
        <v/>
      </c>
      <c r="AX26" s="26" t="str">
        <f>IF(OR(ISNUMBER(SEARCH('EA Concern'!$H$3,Tabla7[[#This Row],[EA concern]])),ISNUMBER(SEARCH('EA Concern'!$H$4,Tabla7[[#This Row],[EA concern]]))),"X","")</f>
        <v/>
      </c>
      <c r="AY26" s="26" t="str">
        <f>IF(OR(ISNUMBER(SEARCH('EA Concern'!$F$3,Tabla7[[#This Row],[EA concern]])),ISNUMBER(SEARCH('EA Concern'!$F$4,Tabla7[[#This Row],[EA concern]]))),"X","")</f>
        <v/>
      </c>
      <c r="AZ26" s="26" t="str">
        <f>IF(OR(ISNUMBER(SEARCH('EA Concern'!$D$3,Tabla7[[#This Row],[EA concern]])),ISNUMBER(SEARCH('EA Concern'!$D$4,Tabla7[[#This Row],[EA concern]]))),"X","")</f>
        <v/>
      </c>
      <c r="BA26" s="23" t="str">
        <f>IF(OR(ISNUMBER(SEARCH('EA Framework'!$J$3,Tabla7[[#This Row],[Framework/Methodology]])),ISNUMBER(SEARCH('EA Framework'!$J$4,Tabla7[[#This Row],[Framework/Methodology]]))),"X","")</f>
        <v>X</v>
      </c>
      <c r="BB26" s="18" t="str">
        <f>IF(OR(ISNUMBER(SEARCH('EA Framework'!$I$3,Tabla7[[#This Row],[Framework/Methodology]]))),"X","")</f>
        <v/>
      </c>
      <c r="BC26" s="18" t="str">
        <f>IF(OR(ISNUMBER(SEARCH('EA Framework'!$F$3,Tabla7[[#This Row],[Framework/Methodology]]))),"X","")</f>
        <v/>
      </c>
      <c r="BD26" s="18" t="str">
        <f>IF(OR(ISNUMBER(SEARCH('EA Framework'!$H$3,Tabla7[[#This Row],[Framework/Methodology]]))),"X","")</f>
        <v/>
      </c>
      <c r="BE26" s="18" t="str">
        <f>IF(OR(ISNUMBER(SEARCH('EA Framework'!$E$3,Tabla7[[#This Row],[Framework/Methodology]]))),"X","")</f>
        <v/>
      </c>
      <c r="BF26" s="18" t="str">
        <f>IF(OR(ISNUMBER(SEARCH('EA Framework'!$G$3,Tabla7[[#This Row],[Framework/Methodology]]))),"X","")</f>
        <v/>
      </c>
      <c r="BG26" s="18" t="str">
        <f>IF(OR(ISNUMBER(SEARCH('EA Framework'!$D$3,Tabla7[[#This Row],[Framework/Methodology]]))),"X","")</f>
        <v/>
      </c>
      <c r="BH26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26" s="18" t="str">
        <f>IF(OR(ISNUMBER(SEARCH('Modelling Language'!$J$3,Tabla7[[#This Row],[Language]])),ISNUMBER(SEARCH('Modelling Language'!$J$4,Tabla7[[#This Row],[Language]]))),"X","")</f>
        <v/>
      </c>
      <c r="BJ26" s="18" t="str">
        <f>IF(OR(ISNUMBER(SEARCH('Modelling Language'!$L$3,Tabla7[[#This Row],[Language]])),ISNUMBER(SEARCH('Modelling Language'!$L$4,Tabla7[[#This Row],[Language]]))),"X","")</f>
        <v/>
      </c>
      <c r="BK26" s="18" t="str">
        <f>IF(OR(ISNUMBER(SEARCH('Modelling Language'!$K$3,Tabla7[[#This Row],[Language]])),ISNUMBER(SEARCH('Modelling Language'!$K$4,Tabla7[[#This Row],[Language]]))),"X","")</f>
        <v/>
      </c>
      <c r="BL26" s="18" t="str">
        <f>IF(OR(ISNUMBER(SEARCH('Modelling Language'!$D$3,Tabla7[[#This Row],[Language]]))),"X","")</f>
        <v/>
      </c>
      <c r="BM26" s="18" t="str">
        <f>IF(OR(ISNUMBER(SEARCH('Modelling Language'!$I$3,Tabla7[[#This Row],[Language]]))),"X","")</f>
        <v/>
      </c>
      <c r="BN26" s="18" t="str">
        <f>IF(OR(ISNUMBER(SEARCH('Modelling Language'!$G$3,Tabla7[[#This Row],[Language]]))),"X","")</f>
        <v>X</v>
      </c>
      <c r="BO26" s="18" t="str">
        <f>IF(OR(ISNUMBER(SEARCH('Modelling Language'!$F$3,Tabla7[[#This Row],[Language]]))),"X","")</f>
        <v/>
      </c>
      <c r="BP26" s="18" t="str">
        <f>IF(OR(ISNUMBER(SEARCH('Modelling Language'!$E$3,Tabla7[[#This Row],[Language]]))),"X","")</f>
        <v/>
      </c>
      <c r="BQ26" s="18" t="str">
        <f>IF(OR(ISNUMBER(SEARCH('Modelling Language'!$H$3,Tabla7[[#This Row],[Language]]))),"X","")</f>
        <v/>
      </c>
      <c r="BR26" s="18"/>
      <c r="BS26" s="22" t="str">
        <f>IF(OR(ISNUMBER(SEARCH(applicability!$D$3,Tabla7[[#This Row],[Application]])),ISNUMBER(SEARCH(applicability!$D$4,Tabla7[[#This Row],[Application]]))),"X","")</f>
        <v>X</v>
      </c>
      <c r="BT26" s="18" t="str">
        <f>IF(OR(ISNUMBER(SEARCH(applicability!$E$3,Tabla7[[#This Row],[Application]]))),"X","")</f>
        <v/>
      </c>
      <c r="BU26" s="18" t="str">
        <f>IF(OR(ISNUMBER(SEARCH(applicability!$F$3,Tabla7[[#This Row],[Application]])),ISNUMBER(SEARCH(applicability!$F$4,Tabla7[[#This Row],[Application]]))),"X","")</f>
        <v/>
      </c>
      <c r="BV26" s="18" t="str">
        <f>IF(OR(ISNUMBER(SEARCH(applicability!$G$3,Tabla7[[#This Row],[Application]]))),"X","")</f>
        <v/>
      </c>
      <c r="BW26" s="19" t="str">
        <f>IF(OR(ISNUMBER(SEARCH(applicability!$H$3,Tabla7[[#This Row],[Application]]))),"X","")</f>
        <v/>
      </c>
    </row>
    <row r="27" spans="1:75" x14ac:dyDescent="0.25">
      <c r="A27" s="13">
        <v>396</v>
      </c>
      <c r="B27" s="14">
        <v>30</v>
      </c>
      <c r="C27" s="14" t="s">
        <v>615</v>
      </c>
      <c r="D27" s="14" t="s">
        <v>614</v>
      </c>
      <c r="E27" s="15">
        <v>2015</v>
      </c>
      <c r="F27" s="15" t="s">
        <v>5295</v>
      </c>
      <c r="G27" s="15" t="s">
        <v>5301</v>
      </c>
      <c r="H27" s="15" t="s">
        <v>5296</v>
      </c>
      <c r="I27" s="15" t="s">
        <v>5296</v>
      </c>
      <c r="J27" s="14" t="s">
        <v>244</v>
      </c>
      <c r="K27" s="14" t="s">
        <v>4527</v>
      </c>
      <c r="L27" s="14" t="s">
        <v>618</v>
      </c>
      <c r="M27" s="14">
        <v>7</v>
      </c>
      <c r="N27" s="14">
        <v>1</v>
      </c>
      <c r="O27" s="14" t="s">
        <v>5048</v>
      </c>
      <c r="P27" s="14" t="s">
        <v>5050</v>
      </c>
      <c r="Q27" s="14" t="s">
        <v>5049</v>
      </c>
      <c r="R27" s="14" t="s">
        <v>4974</v>
      </c>
      <c r="S27" s="14" t="s">
        <v>658</v>
      </c>
      <c r="T27" s="14" t="s">
        <v>834</v>
      </c>
      <c r="U27" s="14" t="s">
        <v>726</v>
      </c>
      <c r="V27" s="14"/>
      <c r="W27" s="14">
        <v>4</v>
      </c>
      <c r="X27" s="14">
        <v>3</v>
      </c>
      <c r="Y27" s="14">
        <v>2</v>
      </c>
      <c r="Z27" s="14">
        <v>4</v>
      </c>
      <c r="AA27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3</v>
      </c>
      <c r="AB27" s="14">
        <v>1</v>
      </c>
      <c r="AC27" s="43" t="s">
        <v>5221</v>
      </c>
      <c r="AD27" s="22" t="str">
        <f>IF(OR(ISNUMBER(SEARCH('Source Artifacts'!$F$3,Tabla7[[#This Row],[Source IS artifacts]])),ISNUMBER(SEARCH('Source Artifacts'!$F$4,Tabla7[[#This Row],[Source IS artifacts]]))),"X","")</f>
        <v/>
      </c>
      <c r="AE27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27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27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27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27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>X</v>
      </c>
      <c r="AJ27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27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>X</v>
      </c>
      <c r="AL27" s="19" t="str">
        <f>IF(OR(ISNUMBER(SEARCH('Source Artifacts'!$D$3,Tabla7[[#This Row],[Source IS artifacts]]))),"X","")</f>
        <v/>
      </c>
      <c r="AM27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27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27" s="18" t="str">
        <f>IF(OR(ISNUMBER(SEARCH(Techniques!$H$3,Tabla7[[#This Row],[Mining techniques]])),ISNUMBER(SEARCH(Techniques!$H$4,Tabla7[[#This Row],[Mining techniques]]))),"X","")</f>
        <v/>
      </c>
      <c r="AP27" s="18" t="str">
        <f>IF(OR(ISNUMBER(SEARCH(Techniques!$J$3,Tabla7[[#This Row],[Mining techniques]]))),"X","")</f>
        <v/>
      </c>
      <c r="AQ27" s="19" t="str">
        <f>IF(OR(ISNUMBER(SEARCH(Techniques!$G$3,Tabla7[[#This Row],[Mining techniques]])),ISNUMBER(SEARCH(Techniques!$G$4,Tabla7[[#This Row],[Mining techniques]]))),"X","")</f>
        <v/>
      </c>
      <c r="AR27" s="19" t="str">
        <f>IF(OR(ISNUMBER(SEARCH(Techniques!$F$3,Tabla7[[#This Row],[Mining techniques]])),ISNUMBER(SEARCH(Techniques!$F$4,Tabla7[[#This Row],[Mining techniques]]))),"X","")</f>
        <v/>
      </c>
      <c r="AS27" s="18" t="str">
        <f>IF(OR(ISNUMBER(SEARCH(Techniques!$D$3,Tabla7[[#This Row],[Mining techniques]])),ISNUMBER(SEARCH(Techniques!$D$4,Tabla7[[#This Row],[Mining techniques]]))),"X","")</f>
        <v/>
      </c>
      <c r="AT27" s="18" t="str">
        <f>IF(OR(ISNUMBER(SEARCH(Techniques!$E$3,Tabla7[[#This Row],[Mining techniques]])),ISNUMBER(SEARCH(Techniques!$E$4,Tabla7[[#This Row],[Mining techniques]]))),"X","")</f>
        <v>X</v>
      </c>
      <c r="AU27" s="27" t="str">
        <f>IF(OR(ISNUMBER(SEARCH('EA Concern'!$I$3,Tabla7[[#This Row],[EA concern]]))),"X","")</f>
        <v/>
      </c>
      <c r="AV27" s="26" t="str">
        <f>IF(OR(ISNUMBER(SEARCH('EA Concern'!$G$3,Tabla7[[#This Row],[EA concern]])),ISNUMBER(SEARCH('EA Concern'!$G$4,Tabla7[[#This Row],[EA concern]]))),"X","")</f>
        <v/>
      </c>
      <c r="AW27" s="26" t="str">
        <f>IF(OR(ISNUMBER(SEARCH('EA Concern'!$E$3,Tabla7[[#This Row],[EA concern]]))),"X","")</f>
        <v/>
      </c>
      <c r="AX27" s="26" t="str">
        <f>IF(OR(ISNUMBER(SEARCH('EA Concern'!$H$3,Tabla7[[#This Row],[EA concern]])),ISNUMBER(SEARCH('EA Concern'!$H$4,Tabla7[[#This Row],[EA concern]]))),"X","")</f>
        <v>X</v>
      </c>
      <c r="AY27" s="26" t="str">
        <f>IF(OR(ISNUMBER(SEARCH('EA Concern'!$F$3,Tabla7[[#This Row],[EA concern]])),ISNUMBER(SEARCH('EA Concern'!$F$4,Tabla7[[#This Row],[EA concern]]))),"X","")</f>
        <v/>
      </c>
      <c r="AZ27" s="26" t="str">
        <f>IF(OR(ISNUMBER(SEARCH('EA Concern'!$D$3,Tabla7[[#This Row],[EA concern]])),ISNUMBER(SEARCH('EA Concern'!$D$4,Tabla7[[#This Row],[EA concern]]))),"X","")</f>
        <v>X</v>
      </c>
      <c r="BA27" s="23" t="str">
        <f>IF(OR(ISNUMBER(SEARCH('EA Framework'!$J$3,Tabla7[[#This Row],[Framework/Methodology]])),ISNUMBER(SEARCH('EA Framework'!$J$4,Tabla7[[#This Row],[Framework/Methodology]]))),"X","")</f>
        <v/>
      </c>
      <c r="BB27" s="18" t="str">
        <f>IF(OR(ISNUMBER(SEARCH('EA Framework'!$I$3,Tabla7[[#This Row],[Framework/Methodology]]))),"X","")</f>
        <v>X</v>
      </c>
      <c r="BC27" s="18" t="str">
        <f>IF(OR(ISNUMBER(SEARCH('EA Framework'!$F$3,Tabla7[[#This Row],[Framework/Methodology]]))),"X","")</f>
        <v/>
      </c>
      <c r="BD27" s="18" t="str">
        <f>IF(OR(ISNUMBER(SEARCH('EA Framework'!$H$3,Tabla7[[#This Row],[Framework/Methodology]]))),"X","")</f>
        <v/>
      </c>
      <c r="BE27" s="18" t="str">
        <f>IF(OR(ISNUMBER(SEARCH('EA Framework'!$E$3,Tabla7[[#This Row],[Framework/Methodology]]))),"X","")</f>
        <v/>
      </c>
      <c r="BF27" s="18" t="str">
        <f>IF(OR(ISNUMBER(SEARCH('EA Framework'!$G$3,Tabla7[[#This Row],[Framework/Methodology]]))),"X","")</f>
        <v/>
      </c>
      <c r="BG27" s="18" t="str">
        <f>IF(OR(ISNUMBER(SEARCH('EA Framework'!$D$3,Tabla7[[#This Row],[Framework/Methodology]]))),"X","")</f>
        <v/>
      </c>
      <c r="BH27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>X</v>
      </c>
      <c r="BI27" s="18" t="str">
        <f>IF(OR(ISNUMBER(SEARCH('Modelling Language'!$J$3,Tabla7[[#This Row],[Language]])),ISNUMBER(SEARCH('Modelling Language'!$J$4,Tabla7[[#This Row],[Language]]))),"X","")</f>
        <v/>
      </c>
      <c r="BJ27" s="18" t="str">
        <f>IF(OR(ISNUMBER(SEARCH('Modelling Language'!$L$3,Tabla7[[#This Row],[Language]])),ISNUMBER(SEARCH('Modelling Language'!$L$4,Tabla7[[#This Row],[Language]]))),"X","")</f>
        <v/>
      </c>
      <c r="BK27" s="18" t="str">
        <f>IF(OR(ISNUMBER(SEARCH('Modelling Language'!$K$3,Tabla7[[#This Row],[Language]])),ISNUMBER(SEARCH('Modelling Language'!$K$4,Tabla7[[#This Row],[Language]]))),"X","")</f>
        <v/>
      </c>
      <c r="BL27" s="18" t="str">
        <f>IF(OR(ISNUMBER(SEARCH('Modelling Language'!$D$3,Tabla7[[#This Row],[Language]]))),"X","")</f>
        <v/>
      </c>
      <c r="BM27" s="18" t="str">
        <f>IF(OR(ISNUMBER(SEARCH('Modelling Language'!$I$3,Tabla7[[#This Row],[Language]]))),"X","")</f>
        <v/>
      </c>
      <c r="BN27" s="18" t="str">
        <f>IF(OR(ISNUMBER(SEARCH('Modelling Language'!$G$3,Tabla7[[#This Row],[Language]]))),"X","")</f>
        <v/>
      </c>
      <c r="BO27" s="18" t="str">
        <f>IF(OR(ISNUMBER(SEARCH('Modelling Language'!$F$3,Tabla7[[#This Row],[Language]]))),"X","")</f>
        <v/>
      </c>
      <c r="BP27" s="18" t="str">
        <f>IF(OR(ISNUMBER(SEARCH('Modelling Language'!$E$3,Tabla7[[#This Row],[Language]]))),"X","")</f>
        <v/>
      </c>
      <c r="BQ27" s="18" t="str">
        <f>IF(OR(ISNUMBER(SEARCH('Modelling Language'!$H$3,Tabla7[[#This Row],[Language]]))),"X","")</f>
        <v/>
      </c>
      <c r="BR27" s="18"/>
      <c r="BS27" s="22" t="str">
        <f>IF(OR(ISNUMBER(SEARCH(applicability!$D$3,Tabla7[[#This Row],[Application]])),ISNUMBER(SEARCH(applicability!$D$4,Tabla7[[#This Row],[Application]]))),"X","")</f>
        <v/>
      </c>
      <c r="BT27" s="18" t="str">
        <f>IF(OR(ISNUMBER(SEARCH(applicability!$E$3,Tabla7[[#This Row],[Application]]))),"X","")</f>
        <v/>
      </c>
      <c r="BU27" s="18" t="str">
        <f>IF(OR(ISNUMBER(SEARCH(applicability!$F$3,Tabla7[[#This Row],[Application]])),ISNUMBER(SEARCH(applicability!$F$4,Tabla7[[#This Row],[Application]]))),"X","")</f>
        <v/>
      </c>
      <c r="BV27" s="18" t="str">
        <f>IF(OR(ISNUMBER(SEARCH(applicability!$G$3,Tabla7[[#This Row],[Application]]))),"X","")</f>
        <v/>
      </c>
      <c r="BW27" s="19" t="str">
        <f>IF(OR(ISNUMBER(SEARCH(applicability!$H$3,Tabla7[[#This Row],[Application]]))),"X","")</f>
        <v/>
      </c>
    </row>
    <row r="28" spans="1:75" x14ac:dyDescent="0.25">
      <c r="A28" s="13">
        <v>548</v>
      </c>
      <c r="B28" s="14">
        <v>9</v>
      </c>
      <c r="C28" s="14" t="s">
        <v>1516</v>
      </c>
      <c r="D28" s="14" t="s">
        <v>3689</v>
      </c>
      <c r="E28" s="15">
        <v>2014</v>
      </c>
      <c r="F28" s="15" t="s">
        <v>5296</v>
      </c>
      <c r="G28" s="15" t="s">
        <v>5296</v>
      </c>
      <c r="H28" s="15" t="s">
        <v>5296</v>
      </c>
      <c r="I28" s="15" t="s">
        <v>5296</v>
      </c>
      <c r="J28" s="14" t="s">
        <v>0</v>
      </c>
      <c r="K28" s="14" t="s">
        <v>3690</v>
      </c>
      <c r="L28" s="14" t="s">
        <v>1519</v>
      </c>
      <c r="M28" s="14">
        <v>6.5</v>
      </c>
      <c r="N28" s="14">
        <v>1</v>
      </c>
      <c r="O28" s="14" t="s">
        <v>728</v>
      </c>
      <c r="P28" s="14" t="s">
        <v>5062</v>
      </c>
      <c r="Q28" s="14" t="s">
        <v>5277</v>
      </c>
      <c r="R28" s="14" t="s">
        <v>4974</v>
      </c>
      <c r="S28" s="14" t="s">
        <v>658</v>
      </c>
      <c r="T28" s="14" t="s">
        <v>834</v>
      </c>
      <c r="U28" s="14" t="s">
        <v>726</v>
      </c>
      <c r="V28" s="14" t="s">
        <v>5006</v>
      </c>
      <c r="W28" s="14">
        <v>4</v>
      </c>
      <c r="X28" s="14">
        <v>5</v>
      </c>
      <c r="Y28" s="14">
        <v>1</v>
      </c>
      <c r="Z28" s="14">
        <v>3</v>
      </c>
      <c r="AA28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28" s="14">
        <v>1</v>
      </c>
      <c r="AC28" s="43" t="s">
        <v>5221</v>
      </c>
      <c r="AD28" s="22" t="str">
        <f>IF(OR(ISNUMBER(SEARCH('Source Artifacts'!$F$3,Tabla7[[#This Row],[Source IS artifacts]])),ISNUMBER(SEARCH('Source Artifacts'!$F$4,Tabla7[[#This Row],[Source IS artifacts]]))),"X","")</f>
        <v/>
      </c>
      <c r="AE28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28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>X</v>
      </c>
      <c r="AG28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28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28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28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28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28" s="19" t="str">
        <f>IF(OR(ISNUMBER(SEARCH('Source Artifacts'!$D$3,Tabla7[[#This Row],[Source IS artifacts]]))),"X","")</f>
        <v/>
      </c>
      <c r="AM28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28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28" s="18" t="str">
        <f>IF(OR(ISNUMBER(SEARCH(Techniques!$H$3,Tabla7[[#This Row],[Mining techniques]])),ISNUMBER(SEARCH(Techniques!$H$4,Tabla7[[#This Row],[Mining techniques]]))),"X","")</f>
        <v/>
      </c>
      <c r="AP28" s="18" t="str">
        <f>IF(OR(ISNUMBER(SEARCH(Techniques!$J$3,Tabla7[[#This Row],[Mining techniques]]))),"X","")</f>
        <v/>
      </c>
      <c r="AQ28" s="19" t="str">
        <f>IF(OR(ISNUMBER(SEARCH(Techniques!$G$3,Tabla7[[#This Row],[Mining techniques]])),ISNUMBER(SEARCH(Techniques!$G$4,Tabla7[[#This Row],[Mining techniques]]))),"X","")</f>
        <v>X</v>
      </c>
      <c r="AR28" s="19" t="str">
        <f>IF(OR(ISNUMBER(SEARCH(Techniques!$F$3,Tabla7[[#This Row],[Mining techniques]])),ISNUMBER(SEARCH(Techniques!$F$4,Tabla7[[#This Row],[Mining techniques]]))),"X","")</f>
        <v/>
      </c>
      <c r="AS28" s="18" t="str">
        <f>IF(OR(ISNUMBER(SEARCH(Techniques!$D$3,Tabla7[[#This Row],[Mining techniques]])),ISNUMBER(SEARCH(Techniques!$D$4,Tabla7[[#This Row],[Mining techniques]]))),"X","")</f>
        <v/>
      </c>
      <c r="AT28" s="18" t="str">
        <f>IF(OR(ISNUMBER(SEARCH(Techniques!$E$3,Tabla7[[#This Row],[Mining techniques]])),ISNUMBER(SEARCH(Techniques!$E$4,Tabla7[[#This Row],[Mining techniques]]))),"X","")</f>
        <v/>
      </c>
      <c r="AU28" s="27" t="str">
        <f>IF(OR(ISNUMBER(SEARCH('EA Concern'!$I$3,Tabla7[[#This Row],[EA concern]]))),"X","")</f>
        <v>X</v>
      </c>
      <c r="AV28" s="26" t="str">
        <f>IF(OR(ISNUMBER(SEARCH('EA Concern'!$G$3,Tabla7[[#This Row],[EA concern]])),ISNUMBER(SEARCH('EA Concern'!$G$4,Tabla7[[#This Row],[EA concern]]))),"X","")</f>
        <v/>
      </c>
      <c r="AW28" s="26" t="str">
        <f>IF(OR(ISNUMBER(SEARCH('EA Concern'!$E$3,Tabla7[[#This Row],[EA concern]]))),"X","")</f>
        <v/>
      </c>
      <c r="AX28" s="26" t="str">
        <f>IF(OR(ISNUMBER(SEARCH('EA Concern'!$H$3,Tabla7[[#This Row],[EA concern]])),ISNUMBER(SEARCH('EA Concern'!$H$4,Tabla7[[#This Row],[EA concern]]))),"X","")</f>
        <v/>
      </c>
      <c r="AY28" s="26" t="str">
        <f>IF(OR(ISNUMBER(SEARCH('EA Concern'!$F$3,Tabla7[[#This Row],[EA concern]])),ISNUMBER(SEARCH('EA Concern'!$F$4,Tabla7[[#This Row],[EA concern]]))),"X","")</f>
        <v/>
      </c>
      <c r="AZ28" s="26" t="str">
        <f>IF(OR(ISNUMBER(SEARCH('EA Concern'!$D$3,Tabla7[[#This Row],[EA concern]])),ISNUMBER(SEARCH('EA Concern'!$D$4,Tabla7[[#This Row],[EA concern]]))),"X","")</f>
        <v/>
      </c>
      <c r="BA28" s="23" t="str">
        <f>IF(OR(ISNUMBER(SEARCH('EA Framework'!$J$3,Tabla7[[#This Row],[Framework/Methodology]])),ISNUMBER(SEARCH('EA Framework'!$J$4,Tabla7[[#This Row],[Framework/Methodology]]))),"X","")</f>
        <v/>
      </c>
      <c r="BB28" s="18" t="str">
        <f>IF(OR(ISNUMBER(SEARCH('EA Framework'!$I$3,Tabla7[[#This Row],[Framework/Methodology]]))),"X","")</f>
        <v>X</v>
      </c>
      <c r="BC28" s="18" t="str">
        <f>IF(OR(ISNUMBER(SEARCH('EA Framework'!$F$3,Tabla7[[#This Row],[Framework/Methodology]]))),"X","")</f>
        <v/>
      </c>
      <c r="BD28" s="18" t="str">
        <f>IF(OR(ISNUMBER(SEARCH('EA Framework'!$H$3,Tabla7[[#This Row],[Framework/Methodology]]))),"X","")</f>
        <v/>
      </c>
      <c r="BE28" s="18" t="str">
        <f>IF(OR(ISNUMBER(SEARCH('EA Framework'!$E$3,Tabla7[[#This Row],[Framework/Methodology]]))),"X","")</f>
        <v/>
      </c>
      <c r="BF28" s="18" t="str">
        <f>IF(OR(ISNUMBER(SEARCH('EA Framework'!$G$3,Tabla7[[#This Row],[Framework/Methodology]]))),"X","")</f>
        <v/>
      </c>
      <c r="BG28" s="18" t="str">
        <f>IF(OR(ISNUMBER(SEARCH('EA Framework'!$D$3,Tabla7[[#This Row],[Framework/Methodology]]))),"X","")</f>
        <v/>
      </c>
      <c r="BH28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>X</v>
      </c>
      <c r="BI28" s="18" t="str">
        <f>IF(OR(ISNUMBER(SEARCH('Modelling Language'!$J$3,Tabla7[[#This Row],[Language]])),ISNUMBER(SEARCH('Modelling Language'!$J$4,Tabla7[[#This Row],[Language]]))),"X","")</f>
        <v/>
      </c>
      <c r="BJ28" s="18" t="str">
        <f>IF(OR(ISNUMBER(SEARCH('Modelling Language'!$L$3,Tabla7[[#This Row],[Language]])),ISNUMBER(SEARCH('Modelling Language'!$L$4,Tabla7[[#This Row],[Language]]))),"X","")</f>
        <v/>
      </c>
      <c r="BK28" s="18" t="str">
        <f>IF(OR(ISNUMBER(SEARCH('Modelling Language'!$K$3,Tabla7[[#This Row],[Language]])),ISNUMBER(SEARCH('Modelling Language'!$K$4,Tabla7[[#This Row],[Language]]))),"X","")</f>
        <v/>
      </c>
      <c r="BL28" s="18" t="str">
        <f>IF(OR(ISNUMBER(SEARCH('Modelling Language'!$D$3,Tabla7[[#This Row],[Language]]))),"X","")</f>
        <v/>
      </c>
      <c r="BM28" s="18" t="str">
        <f>IF(OR(ISNUMBER(SEARCH('Modelling Language'!$I$3,Tabla7[[#This Row],[Language]]))),"X","")</f>
        <v/>
      </c>
      <c r="BN28" s="18" t="str">
        <f>IF(OR(ISNUMBER(SEARCH('Modelling Language'!$G$3,Tabla7[[#This Row],[Language]]))),"X","")</f>
        <v/>
      </c>
      <c r="BO28" s="18" t="str">
        <f>IF(OR(ISNUMBER(SEARCH('Modelling Language'!$F$3,Tabla7[[#This Row],[Language]]))),"X","")</f>
        <v/>
      </c>
      <c r="BP28" s="18" t="str">
        <f>IF(OR(ISNUMBER(SEARCH('Modelling Language'!$E$3,Tabla7[[#This Row],[Language]]))),"X","")</f>
        <v/>
      </c>
      <c r="BQ28" s="18" t="str">
        <f>IF(OR(ISNUMBER(SEARCH('Modelling Language'!$H$3,Tabla7[[#This Row],[Language]]))),"X","")</f>
        <v/>
      </c>
      <c r="BR28" s="18"/>
      <c r="BS28" s="22" t="str">
        <f>IF(OR(ISNUMBER(SEARCH(applicability!$D$3,Tabla7[[#This Row],[Application]])),ISNUMBER(SEARCH(applicability!$D$4,Tabla7[[#This Row],[Application]]))),"X","")</f>
        <v>X</v>
      </c>
      <c r="BT28" s="18" t="str">
        <f>IF(OR(ISNUMBER(SEARCH(applicability!$E$3,Tabla7[[#This Row],[Application]]))),"X","")</f>
        <v/>
      </c>
      <c r="BU28" s="18" t="str">
        <f>IF(OR(ISNUMBER(SEARCH(applicability!$F$3,Tabla7[[#This Row],[Application]])),ISNUMBER(SEARCH(applicability!$F$4,Tabla7[[#This Row],[Application]]))),"X","")</f>
        <v/>
      </c>
      <c r="BV28" s="18" t="str">
        <f>IF(OR(ISNUMBER(SEARCH(applicability!$G$3,Tabla7[[#This Row],[Application]]))),"X","")</f>
        <v/>
      </c>
      <c r="BW28" s="19" t="str">
        <f>IF(OR(ISNUMBER(SEARCH(applicability!$H$3,Tabla7[[#This Row],[Application]]))),"X","")</f>
        <v/>
      </c>
    </row>
    <row r="29" spans="1:75" x14ac:dyDescent="0.25">
      <c r="A29" s="13">
        <v>513</v>
      </c>
      <c r="B29" s="14">
        <v>21</v>
      </c>
      <c r="C29" s="14" t="s">
        <v>2207</v>
      </c>
      <c r="D29" s="14" t="s">
        <v>4217</v>
      </c>
      <c r="E29" s="15">
        <v>2013</v>
      </c>
      <c r="F29" s="15" t="s">
        <v>5296</v>
      </c>
      <c r="G29" s="15" t="s">
        <v>5296</v>
      </c>
      <c r="H29" s="15">
        <v>1.3859999999999999</v>
      </c>
      <c r="I29" s="15">
        <v>2</v>
      </c>
      <c r="J29" s="14" t="s">
        <v>116</v>
      </c>
      <c r="K29" s="14" t="s">
        <v>1</v>
      </c>
      <c r="L29" s="14" t="s">
        <v>2209</v>
      </c>
      <c r="M29" s="14">
        <v>5</v>
      </c>
      <c r="N29" s="14">
        <v>1</v>
      </c>
      <c r="O29" s="14" t="s">
        <v>728</v>
      </c>
      <c r="P29" s="14" t="s">
        <v>731</v>
      </c>
      <c r="Q29" s="14" t="s">
        <v>2135</v>
      </c>
      <c r="R29" s="14" t="s">
        <v>4974</v>
      </c>
      <c r="S29" s="14" t="s">
        <v>116</v>
      </c>
      <c r="T29" s="14" t="s">
        <v>5018</v>
      </c>
      <c r="U29" s="14" t="s">
        <v>5017</v>
      </c>
      <c r="V29" s="14" t="s">
        <v>4987</v>
      </c>
      <c r="W29" s="14">
        <v>4</v>
      </c>
      <c r="X29" s="14">
        <v>4</v>
      </c>
      <c r="Y29" s="14">
        <v>2</v>
      </c>
      <c r="Z29" s="14">
        <v>4</v>
      </c>
      <c r="AA29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4</v>
      </c>
      <c r="AB29" s="14">
        <v>1</v>
      </c>
      <c r="AC29" s="43" t="s">
        <v>5221</v>
      </c>
      <c r="AD29" s="22" t="str">
        <f>IF(OR(ISNUMBER(SEARCH('Source Artifacts'!$F$3,Tabla7[[#This Row],[Source IS artifacts]])),ISNUMBER(SEARCH('Source Artifacts'!$F$4,Tabla7[[#This Row],[Source IS artifacts]]))),"X","")</f>
        <v/>
      </c>
      <c r="AE29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29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>X</v>
      </c>
      <c r="AG29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29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29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29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29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29" s="19" t="str">
        <f>IF(OR(ISNUMBER(SEARCH('Source Artifacts'!$D$3,Tabla7[[#This Row],[Source IS artifacts]]))),"X","")</f>
        <v/>
      </c>
      <c r="AM29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29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29" s="18" t="str">
        <f>IF(OR(ISNUMBER(SEARCH(Techniques!$H$3,Tabla7[[#This Row],[Mining techniques]])),ISNUMBER(SEARCH(Techniques!$H$4,Tabla7[[#This Row],[Mining techniques]]))),"X","")</f>
        <v/>
      </c>
      <c r="AP29" s="18" t="str">
        <f>IF(OR(ISNUMBER(SEARCH(Techniques!$J$3,Tabla7[[#This Row],[Mining techniques]]))),"X","")</f>
        <v>X</v>
      </c>
      <c r="AQ29" s="19" t="str">
        <f>IF(OR(ISNUMBER(SEARCH(Techniques!$G$3,Tabla7[[#This Row],[Mining techniques]])),ISNUMBER(SEARCH(Techniques!$G$4,Tabla7[[#This Row],[Mining techniques]]))),"X","")</f>
        <v/>
      </c>
      <c r="AR29" s="19" t="str">
        <f>IF(OR(ISNUMBER(SEARCH(Techniques!$F$3,Tabla7[[#This Row],[Mining techniques]])),ISNUMBER(SEARCH(Techniques!$F$4,Tabla7[[#This Row],[Mining techniques]]))),"X","")</f>
        <v/>
      </c>
      <c r="AS29" s="18" t="str">
        <f>IF(OR(ISNUMBER(SEARCH(Techniques!$D$3,Tabla7[[#This Row],[Mining techniques]])),ISNUMBER(SEARCH(Techniques!$D$4,Tabla7[[#This Row],[Mining techniques]]))),"X","")</f>
        <v/>
      </c>
      <c r="AT29" s="18" t="str">
        <f>IF(OR(ISNUMBER(SEARCH(Techniques!$E$3,Tabla7[[#This Row],[Mining techniques]])),ISNUMBER(SEARCH(Techniques!$E$4,Tabla7[[#This Row],[Mining techniques]]))),"X","")</f>
        <v/>
      </c>
      <c r="AU29" s="27" t="str">
        <f>IF(OR(ISNUMBER(SEARCH('EA Concern'!$I$3,Tabla7[[#This Row],[EA concern]]))),"X","")</f>
        <v/>
      </c>
      <c r="AV29" s="26" t="str">
        <f>IF(OR(ISNUMBER(SEARCH('EA Concern'!$G$3,Tabla7[[#This Row],[EA concern]])),ISNUMBER(SEARCH('EA Concern'!$G$4,Tabla7[[#This Row],[EA concern]]))),"X","")</f>
        <v/>
      </c>
      <c r="AW29" s="26" t="str">
        <f>IF(OR(ISNUMBER(SEARCH('EA Concern'!$E$3,Tabla7[[#This Row],[EA concern]]))),"X","")</f>
        <v>X</v>
      </c>
      <c r="AX29" s="26" t="str">
        <f>IF(OR(ISNUMBER(SEARCH('EA Concern'!$H$3,Tabla7[[#This Row],[EA concern]])),ISNUMBER(SEARCH('EA Concern'!$H$4,Tabla7[[#This Row],[EA concern]]))),"X","")</f>
        <v/>
      </c>
      <c r="AY29" s="26" t="str">
        <f>IF(OR(ISNUMBER(SEARCH('EA Concern'!$F$3,Tabla7[[#This Row],[EA concern]])),ISNUMBER(SEARCH('EA Concern'!$F$4,Tabla7[[#This Row],[EA concern]]))),"X","")</f>
        <v/>
      </c>
      <c r="AZ29" s="26" t="str">
        <f>IF(OR(ISNUMBER(SEARCH('EA Concern'!$D$3,Tabla7[[#This Row],[EA concern]])),ISNUMBER(SEARCH('EA Concern'!$D$4,Tabla7[[#This Row],[EA concern]]))),"X","")</f>
        <v/>
      </c>
      <c r="BA29" s="23" t="str">
        <f>IF(OR(ISNUMBER(SEARCH('EA Framework'!$J$3,Tabla7[[#This Row],[Framework/Methodology]])),ISNUMBER(SEARCH('EA Framework'!$J$4,Tabla7[[#This Row],[Framework/Methodology]]))),"X","")</f>
        <v/>
      </c>
      <c r="BB29" s="18" t="str">
        <f>IF(OR(ISNUMBER(SEARCH('EA Framework'!$I$3,Tabla7[[#This Row],[Framework/Methodology]]))),"X","")</f>
        <v/>
      </c>
      <c r="BC29" s="18" t="str">
        <f>IF(OR(ISNUMBER(SEARCH('EA Framework'!$F$3,Tabla7[[#This Row],[Framework/Methodology]]))),"X","")</f>
        <v/>
      </c>
      <c r="BD29" s="18" t="str">
        <f>IF(OR(ISNUMBER(SEARCH('EA Framework'!$H$3,Tabla7[[#This Row],[Framework/Methodology]]))),"X","")</f>
        <v/>
      </c>
      <c r="BE29" s="18" t="str">
        <f>IF(OR(ISNUMBER(SEARCH('EA Framework'!$E$3,Tabla7[[#This Row],[Framework/Methodology]]))),"X","")</f>
        <v/>
      </c>
      <c r="BF29" s="18" t="str">
        <f>IF(OR(ISNUMBER(SEARCH('EA Framework'!$G$3,Tabla7[[#This Row],[Framework/Methodology]]))),"X","")</f>
        <v>X</v>
      </c>
      <c r="BG29" s="18" t="str">
        <f>IF(OR(ISNUMBER(SEARCH('EA Framework'!$D$3,Tabla7[[#This Row],[Framework/Methodology]]))),"X","")</f>
        <v>X</v>
      </c>
      <c r="BH29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29" s="18" t="str">
        <f>IF(OR(ISNUMBER(SEARCH('Modelling Language'!$J$3,Tabla7[[#This Row],[Language]])),ISNUMBER(SEARCH('Modelling Language'!$J$4,Tabla7[[#This Row],[Language]]))),"X","")</f>
        <v/>
      </c>
      <c r="BJ29" s="18" t="str">
        <f>IF(OR(ISNUMBER(SEARCH('Modelling Language'!$L$3,Tabla7[[#This Row],[Language]])),ISNUMBER(SEARCH('Modelling Language'!$L$4,Tabla7[[#This Row],[Language]]))),"X","")</f>
        <v>X</v>
      </c>
      <c r="BK29" s="18" t="str">
        <f>IF(OR(ISNUMBER(SEARCH('Modelling Language'!$K$3,Tabla7[[#This Row],[Language]])),ISNUMBER(SEARCH('Modelling Language'!$K$4,Tabla7[[#This Row],[Language]]))),"X","")</f>
        <v/>
      </c>
      <c r="BL29" s="18" t="str">
        <f>IF(OR(ISNUMBER(SEARCH('Modelling Language'!$D$3,Tabla7[[#This Row],[Language]]))),"X","")</f>
        <v/>
      </c>
      <c r="BM29" s="18" t="str">
        <f>IF(OR(ISNUMBER(SEARCH('Modelling Language'!$I$3,Tabla7[[#This Row],[Language]]))),"X","")</f>
        <v/>
      </c>
      <c r="BN29" s="18" t="str">
        <f>IF(OR(ISNUMBER(SEARCH('Modelling Language'!$G$3,Tabla7[[#This Row],[Language]]))),"X","")</f>
        <v/>
      </c>
      <c r="BO29" s="18" t="str">
        <f>IF(OR(ISNUMBER(SEARCH('Modelling Language'!$F$3,Tabla7[[#This Row],[Language]]))),"X","")</f>
        <v/>
      </c>
      <c r="BP29" s="18" t="str">
        <f>IF(OR(ISNUMBER(SEARCH('Modelling Language'!$E$3,Tabla7[[#This Row],[Language]]))),"X","")</f>
        <v/>
      </c>
      <c r="BQ29" s="18" t="str">
        <f>IF(OR(ISNUMBER(SEARCH('Modelling Language'!$H$3,Tabla7[[#This Row],[Language]]))),"X","")</f>
        <v/>
      </c>
      <c r="BR29" s="18"/>
      <c r="BS29" s="22" t="str">
        <f>IF(OR(ISNUMBER(SEARCH(applicability!$D$3,Tabla7[[#This Row],[Application]])),ISNUMBER(SEARCH(applicability!$D$4,Tabla7[[#This Row],[Application]]))),"X","")</f>
        <v/>
      </c>
      <c r="BT29" s="18" t="str">
        <f>IF(OR(ISNUMBER(SEARCH(applicability!$E$3,Tabla7[[#This Row],[Application]]))),"X","")</f>
        <v/>
      </c>
      <c r="BU29" s="18" t="str">
        <f>IF(OR(ISNUMBER(SEARCH(applicability!$F$3,Tabla7[[#This Row],[Application]])),ISNUMBER(SEARCH(applicability!$F$4,Tabla7[[#This Row],[Application]]))),"X","")</f>
        <v>X</v>
      </c>
      <c r="BV29" s="18" t="str">
        <f>IF(OR(ISNUMBER(SEARCH(applicability!$G$3,Tabla7[[#This Row],[Application]]))),"X","")</f>
        <v/>
      </c>
      <c r="BW29" s="19" t="str">
        <f>IF(OR(ISNUMBER(SEARCH(applicability!$H$3,Tabla7[[#This Row],[Application]]))),"X","")</f>
        <v/>
      </c>
    </row>
    <row r="30" spans="1:75" x14ac:dyDescent="0.25">
      <c r="A30" s="13">
        <v>415</v>
      </c>
      <c r="B30" s="14">
        <v>40</v>
      </c>
      <c r="C30" s="14" t="s">
        <v>3046</v>
      </c>
      <c r="D30" s="14" t="s">
        <v>3045</v>
      </c>
      <c r="E30" s="15">
        <v>2013</v>
      </c>
      <c r="F30" s="15" t="s">
        <v>5296</v>
      </c>
      <c r="G30" s="15" t="s">
        <v>5296</v>
      </c>
      <c r="H30" s="15" t="s">
        <v>5296</v>
      </c>
      <c r="I30" s="15" t="s">
        <v>5296</v>
      </c>
      <c r="J30" s="14" t="s">
        <v>127</v>
      </c>
      <c r="K30" s="14" t="s">
        <v>4885</v>
      </c>
      <c r="L30" s="14" t="s">
        <v>3049</v>
      </c>
      <c r="M30" s="14">
        <v>5</v>
      </c>
      <c r="N30" s="14">
        <v>1</v>
      </c>
      <c r="O30" s="14" t="s">
        <v>5026</v>
      </c>
      <c r="P30" s="14" t="s">
        <v>731</v>
      </c>
      <c r="Q30" s="14" t="s">
        <v>5277</v>
      </c>
      <c r="R30" s="14" t="s">
        <v>4976</v>
      </c>
      <c r="S30" s="14" t="s">
        <v>127</v>
      </c>
      <c r="T30" s="14" t="s">
        <v>5003</v>
      </c>
      <c r="U30" s="14"/>
      <c r="V30" s="14"/>
      <c r="W30" s="14">
        <v>2</v>
      </c>
      <c r="X30" s="14">
        <v>1</v>
      </c>
      <c r="Y30" s="14">
        <v>1</v>
      </c>
      <c r="Z30" s="14">
        <v>2</v>
      </c>
      <c r="AA30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30" s="14">
        <v>1</v>
      </c>
      <c r="AC30" s="43" t="s">
        <v>5223</v>
      </c>
      <c r="AD30" s="22" t="str">
        <f>IF(OR(ISNUMBER(SEARCH('Source Artifacts'!$F$3,Tabla7[[#This Row],[Source IS artifacts]])),ISNUMBER(SEARCH('Source Artifacts'!$F$4,Tabla7[[#This Row],[Source IS artifacts]]))),"X","")</f>
        <v/>
      </c>
      <c r="AE30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30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30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30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30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30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>X</v>
      </c>
      <c r="AK30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30" s="19" t="str">
        <f>IF(OR(ISNUMBER(SEARCH('Source Artifacts'!$D$3,Tabla7[[#This Row],[Source IS artifacts]]))),"X","")</f>
        <v/>
      </c>
      <c r="AM30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30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30" s="18" t="str">
        <f>IF(OR(ISNUMBER(SEARCH(Techniques!$H$3,Tabla7[[#This Row],[Mining techniques]])),ISNUMBER(SEARCH(Techniques!$H$4,Tabla7[[#This Row],[Mining techniques]]))),"X","")</f>
        <v/>
      </c>
      <c r="AP30" s="18" t="str">
        <f>IF(OR(ISNUMBER(SEARCH(Techniques!$J$3,Tabla7[[#This Row],[Mining techniques]]))),"X","")</f>
        <v>X</v>
      </c>
      <c r="AQ30" s="19" t="str">
        <f>IF(OR(ISNUMBER(SEARCH(Techniques!$G$3,Tabla7[[#This Row],[Mining techniques]])),ISNUMBER(SEARCH(Techniques!$G$4,Tabla7[[#This Row],[Mining techniques]]))),"X","")</f>
        <v/>
      </c>
      <c r="AR30" s="19" t="str">
        <f>IF(OR(ISNUMBER(SEARCH(Techniques!$F$3,Tabla7[[#This Row],[Mining techniques]])),ISNUMBER(SEARCH(Techniques!$F$4,Tabla7[[#This Row],[Mining techniques]]))),"X","")</f>
        <v/>
      </c>
      <c r="AS30" s="18" t="str">
        <f>IF(OR(ISNUMBER(SEARCH(Techniques!$D$3,Tabla7[[#This Row],[Mining techniques]])),ISNUMBER(SEARCH(Techniques!$D$4,Tabla7[[#This Row],[Mining techniques]]))),"X","")</f>
        <v/>
      </c>
      <c r="AT30" s="18" t="str">
        <f>IF(OR(ISNUMBER(SEARCH(Techniques!$E$3,Tabla7[[#This Row],[Mining techniques]])),ISNUMBER(SEARCH(Techniques!$E$4,Tabla7[[#This Row],[Mining techniques]]))),"X","")</f>
        <v/>
      </c>
      <c r="AU30" s="27" t="str">
        <f>IF(OR(ISNUMBER(SEARCH('EA Concern'!$I$3,Tabla7[[#This Row],[EA concern]]))),"X","")</f>
        <v>X</v>
      </c>
      <c r="AV30" s="26" t="str">
        <f>IF(OR(ISNUMBER(SEARCH('EA Concern'!$G$3,Tabla7[[#This Row],[EA concern]])),ISNUMBER(SEARCH('EA Concern'!$G$4,Tabla7[[#This Row],[EA concern]]))),"X","")</f>
        <v/>
      </c>
      <c r="AW30" s="26" t="str">
        <f>IF(OR(ISNUMBER(SEARCH('EA Concern'!$E$3,Tabla7[[#This Row],[EA concern]]))),"X","")</f>
        <v/>
      </c>
      <c r="AX30" s="26" t="str">
        <f>IF(OR(ISNUMBER(SEARCH('EA Concern'!$H$3,Tabla7[[#This Row],[EA concern]])),ISNUMBER(SEARCH('EA Concern'!$H$4,Tabla7[[#This Row],[EA concern]]))),"X","")</f>
        <v/>
      </c>
      <c r="AY30" s="26" t="str">
        <f>IF(OR(ISNUMBER(SEARCH('EA Concern'!$F$3,Tabla7[[#This Row],[EA concern]])),ISNUMBER(SEARCH('EA Concern'!$F$4,Tabla7[[#This Row],[EA concern]]))),"X","")</f>
        <v/>
      </c>
      <c r="AZ30" s="26" t="str">
        <f>IF(OR(ISNUMBER(SEARCH('EA Concern'!$D$3,Tabla7[[#This Row],[EA concern]])),ISNUMBER(SEARCH('EA Concern'!$D$4,Tabla7[[#This Row],[EA concern]]))),"X","")</f>
        <v/>
      </c>
      <c r="BA30" s="23" t="str">
        <f>IF(OR(ISNUMBER(SEARCH('EA Framework'!$J$3,Tabla7[[#This Row],[Framework/Methodology]])),ISNUMBER(SEARCH('EA Framework'!$J$4,Tabla7[[#This Row],[Framework/Methodology]]))),"X","")</f>
        <v>X</v>
      </c>
      <c r="BB30" s="18" t="str">
        <f>IF(OR(ISNUMBER(SEARCH('EA Framework'!$I$3,Tabla7[[#This Row],[Framework/Methodology]]))),"X","")</f>
        <v/>
      </c>
      <c r="BC30" s="18" t="str">
        <f>IF(OR(ISNUMBER(SEARCH('EA Framework'!$F$3,Tabla7[[#This Row],[Framework/Methodology]]))),"X","")</f>
        <v/>
      </c>
      <c r="BD30" s="18" t="str">
        <f>IF(OR(ISNUMBER(SEARCH('EA Framework'!$H$3,Tabla7[[#This Row],[Framework/Methodology]]))),"X","")</f>
        <v/>
      </c>
      <c r="BE30" s="18" t="str">
        <f>IF(OR(ISNUMBER(SEARCH('EA Framework'!$E$3,Tabla7[[#This Row],[Framework/Methodology]]))),"X","")</f>
        <v/>
      </c>
      <c r="BF30" s="18" t="str">
        <f>IF(OR(ISNUMBER(SEARCH('EA Framework'!$G$3,Tabla7[[#This Row],[Framework/Methodology]]))),"X","")</f>
        <v/>
      </c>
      <c r="BG30" s="18" t="str">
        <f>IF(OR(ISNUMBER(SEARCH('EA Framework'!$D$3,Tabla7[[#This Row],[Framework/Methodology]]))),"X","")</f>
        <v/>
      </c>
      <c r="BH30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30" s="18" t="str">
        <f>IF(OR(ISNUMBER(SEARCH('Modelling Language'!$J$3,Tabla7[[#This Row],[Language]])),ISNUMBER(SEARCH('Modelling Language'!$J$4,Tabla7[[#This Row],[Language]]))),"X","")</f>
        <v/>
      </c>
      <c r="BJ30" s="18" t="str">
        <f>IF(OR(ISNUMBER(SEARCH('Modelling Language'!$L$3,Tabla7[[#This Row],[Language]])),ISNUMBER(SEARCH('Modelling Language'!$L$4,Tabla7[[#This Row],[Language]]))),"X","")</f>
        <v/>
      </c>
      <c r="BK30" s="18" t="str">
        <f>IF(OR(ISNUMBER(SEARCH('Modelling Language'!$K$3,Tabla7[[#This Row],[Language]])),ISNUMBER(SEARCH('Modelling Language'!$K$4,Tabla7[[#This Row],[Language]]))),"X","")</f>
        <v/>
      </c>
      <c r="BL30" s="18" t="str">
        <f>IF(OR(ISNUMBER(SEARCH('Modelling Language'!$D$3,Tabla7[[#This Row],[Language]]))),"X","")</f>
        <v/>
      </c>
      <c r="BM30" s="18" t="str">
        <f>IF(OR(ISNUMBER(SEARCH('Modelling Language'!$I$3,Tabla7[[#This Row],[Language]]))),"X","")</f>
        <v/>
      </c>
      <c r="BN30" s="18" t="str">
        <f>IF(OR(ISNUMBER(SEARCH('Modelling Language'!$G$3,Tabla7[[#This Row],[Language]]))),"X","")</f>
        <v/>
      </c>
      <c r="BO30" s="18" t="str">
        <f>IF(OR(ISNUMBER(SEARCH('Modelling Language'!$F$3,Tabla7[[#This Row],[Language]]))),"X","")</f>
        <v/>
      </c>
      <c r="BP30" s="18" t="str">
        <f>IF(OR(ISNUMBER(SEARCH('Modelling Language'!$E$3,Tabla7[[#This Row],[Language]]))),"X","")</f>
        <v/>
      </c>
      <c r="BQ30" s="18" t="str">
        <f>IF(OR(ISNUMBER(SEARCH('Modelling Language'!$H$3,Tabla7[[#This Row],[Language]]))),"X","")</f>
        <v/>
      </c>
      <c r="BR30" s="18"/>
      <c r="BS30" s="22" t="str">
        <f>IF(OR(ISNUMBER(SEARCH(applicability!$D$3,Tabla7[[#This Row],[Application]])),ISNUMBER(SEARCH(applicability!$D$4,Tabla7[[#This Row],[Application]]))),"X","")</f>
        <v/>
      </c>
      <c r="BT30" s="18" t="str">
        <f>IF(OR(ISNUMBER(SEARCH(applicability!$E$3,Tabla7[[#This Row],[Application]]))),"X","")</f>
        <v/>
      </c>
      <c r="BU30" s="18" t="str">
        <f>IF(OR(ISNUMBER(SEARCH(applicability!$F$3,Tabla7[[#This Row],[Application]])),ISNUMBER(SEARCH(applicability!$F$4,Tabla7[[#This Row],[Application]]))),"X","")</f>
        <v/>
      </c>
      <c r="BV30" s="18" t="str">
        <f>IF(OR(ISNUMBER(SEARCH(applicability!$G$3,Tabla7[[#This Row],[Application]]))),"X","")</f>
        <v/>
      </c>
      <c r="BW30" s="19" t="str">
        <f>IF(OR(ISNUMBER(SEARCH(applicability!$H$3,Tabla7[[#This Row],[Application]]))),"X","")</f>
        <v/>
      </c>
    </row>
    <row r="31" spans="1:75" x14ac:dyDescent="0.25">
      <c r="A31" s="13">
        <v>597</v>
      </c>
      <c r="B31" s="14">
        <v>5</v>
      </c>
      <c r="C31" s="14" t="s">
        <v>1466</v>
      </c>
      <c r="D31" s="14" t="s">
        <v>1465</v>
      </c>
      <c r="E31" s="15">
        <v>2012</v>
      </c>
      <c r="F31" s="15" t="s">
        <v>5296</v>
      </c>
      <c r="G31" s="15" t="s">
        <v>5296</v>
      </c>
      <c r="H31" s="15" t="s">
        <v>5296</v>
      </c>
      <c r="I31" s="15" t="s">
        <v>5296</v>
      </c>
      <c r="J31" s="14" t="s">
        <v>0</v>
      </c>
      <c r="K31" s="14" t="s">
        <v>1</v>
      </c>
      <c r="L31" s="14" t="s">
        <v>1467</v>
      </c>
      <c r="M31" s="14">
        <v>7</v>
      </c>
      <c r="N31" s="14">
        <v>0</v>
      </c>
      <c r="O31" s="14" t="s">
        <v>5026</v>
      </c>
      <c r="P31" s="14" t="s">
        <v>5015</v>
      </c>
      <c r="Q31" s="14" t="s">
        <v>5277</v>
      </c>
      <c r="R31" s="14" t="s">
        <v>4976</v>
      </c>
      <c r="S31" s="14" t="s">
        <v>658</v>
      </c>
      <c r="T31" s="14" t="s">
        <v>5003</v>
      </c>
      <c r="U31" s="14" t="s">
        <v>942</v>
      </c>
      <c r="V31" s="14" t="s">
        <v>5006</v>
      </c>
      <c r="W31" s="14">
        <v>4</v>
      </c>
      <c r="X31" s="14">
        <v>4</v>
      </c>
      <c r="Y31" s="14">
        <v>1</v>
      </c>
      <c r="Z31" s="14">
        <v>2</v>
      </c>
      <c r="AA31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31" s="14">
        <v>1</v>
      </c>
      <c r="AC31" s="43" t="s">
        <v>5221</v>
      </c>
      <c r="AD31" s="22" t="str">
        <f>IF(OR(ISNUMBER(SEARCH('Source Artifacts'!$F$3,Tabla7[[#This Row],[Source IS artifacts]])),ISNUMBER(SEARCH('Source Artifacts'!$F$4,Tabla7[[#This Row],[Source IS artifacts]]))),"X","")</f>
        <v/>
      </c>
      <c r="AE31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31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31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31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31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31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>X</v>
      </c>
      <c r="AK31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31" s="19" t="str">
        <f>IF(OR(ISNUMBER(SEARCH('Source Artifacts'!$D$3,Tabla7[[#This Row],[Source IS artifacts]]))),"X","")</f>
        <v/>
      </c>
      <c r="AM31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31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31" s="18" t="str">
        <f>IF(OR(ISNUMBER(SEARCH(Techniques!$H$3,Tabla7[[#This Row],[Mining techniques]])),ISNUMBER(SEARCH(Techniques!$H$4,Tabla7[[#This Row],[Mining techniques]]))),"X","")</f>
        <v/>
      </c>
      <c r="AP31" s="18" t="str">
        <f>IF(OR(ISNUMBER(SEARCH(Techniques!$J$3,Tabla7[[#This Row],[Mining techniques]]))),"X","")</f>
        <v/>
      </c>
      <c r="AQ31" s="19" t="str">
        <f>IF(OR(ISNUMBER(SEARCH(Techniques!$G$3,Tabla7[[#This Row],[Mining techniques]])),ISNUMBER(SEARCH(Techniques!$G$4,Tabla7[[#This Row],[Mining techniques]]))),"X","")</f>
        <v/>
      </c>
      <c r="AR31" s="19" t="str">
        <f>IF(OR(ISNUMBER(SEARCH(Techniques!$F$3,Tabla7[[#This Row],[Mining techniques]])),ISNUMBER(SEARCH(Techniques!$F$4,Tabla7[[#This Row],[Mining techniques]]))),"X","")</f>
        <v/>
      </c>
      <c r="AS31" s="18" t="str">
        <f>IF(OR(ISNUMBER(SEARCH(Techniques!$D$3,Tabla7[[#This Row],[Mining techniques]])),ISNUMBER(SEARCH(Techniques!$D$4,Tabla7[[#This Row],[Mining techniques]]))),"X","")</f>
        <v/>
      </c>
      <c r="AT31" s="18" t="str">
        <f>IF(OR(ISNUMBER(SEARCH(Techniques!$E$3,Tabla7[[#This Row],[Mining techniques]])),ISNUMBER(SEARCH(Techniques!$E$4,Tabla7[[#This Row],[Mining techniques]]))),"X","")</f>
        <v/>
      </c>
      <c r="AU31" s="27" t="str">
        <f>IF(OR(ISNUMBER(SEARCH('EA Concern'!$I$3,Tabla7[[#This Row],[EA concern]]))),"X","")</f>
        <v>X</v>
      </c>
      <c r="AV31" s="26" t="str">
        <f>IF(OR(ISNUMBER(SEARCH('EA Concern'!$G$3,Tabla7[[#This Row],[EA concern]])),ISNUMBER(SEARCH('EA Concern'!$G$4,Tabla7[[#This Row],[EA concern]]))),"X","")</f>
        <v/>
      </c>
      <c r="AW31" s="26" t="str">
        <f>IF(OR(ISNUMBER(SEARCH('EA Concern'!$E$3,Tabla7[[#This Row],[EA concern]]))),"X","")</f>
        <v/>
      </c>
      <c r="AX31" s="26" t="str">
        <f>IF(OR(ISNUMBER(SEARCH('EA Concern'!$H$3,Tabla7[[#This Row],[EA concern]])),ISNUMBER(SEARCH('EA Concern'!$H$4,Tabla7[[#This Row],[EA concern]]))),"X","")</f>
        <v/>
      </c>
      <c r="AY31" s="26" t="str">
        <f>IF(OR(ISNUMBER(SEARCH('EA Concern'!$F$3,Tabla7[[#This Row],[EA concern]])),ISNUMBER(SEARCH('EA Concern'!$F$4,Tabla7[[#This Row],[EA concern]]))),"X","")</f>
        <v/>
      </c>
      <c r="AZ31" s="26" t="str">
        <f>IF(OR(ISNUMBER(SEARCH('EA Concern'!$D$3,Tabla7[[#This Row],[EA concern]])),ISNUMBER(SEARCH('EA Concern'!$D$4,Tabla7[[#This Row],[EA concern]]))),"X","")</f>
        <v/>
      </c>
      <c r="BA31" s="23" t="str">
        <f>IF(OR(ISNUMBER(SEARCH('EA Framework'!$J$3,Tabla7[[#This Row],[Framework/Methodology]])),ISNUMBER(SEARCH('EA Framework'!$J$4,Tabla7[[#This Row],[Framework/Methodology]]))),"X","")</f>
        <v>X</v>
      </c>
      <c r="BB31" s="18" t="str">
        <f>IF(OR(ISNUMBER(SEARCH('EA Framework'!$I$3,Tabla7[[#This Row],[Framework/Methodology]]))),"X","")</f>
        <v/>
      </c>
      <c r="BC31" s="18" t="str">
        <f>IF(OR(ISNUMBER(SEARCH('EA Framework'!$F$3,Tabla7[[#This Row],[Framework/Methodology]]))),"X","")</f>
        <v/>
      </c>
      <c r="BD31" s="18" t="str">
        <f>IF(OR(ISNUMBER(SEARCH('EA Framework'!$H$3,Tabla7[[#This Row],[Framework/Methodology]]))),"X","")</f>
        <v/>
      </c>
      <c r="BE31" s="18" t="str">
        <f>IF(OR(ISNUMBER(SEARCH('EA Framework'!$E$3,Tabla7[[#This Row],[Framework/Methodology]]))),"X","")</f>
        <v/>
      </c>
      <c r="BF31" s="18" t="str">
        <f>IF(OR(ISNUMBER(SEARCH('EA Framework'!$G$3,Tabla7[[#This Row],[Framework/Methodology]]))),"X","")</f>
        <v/>
      </c>
      <c r="BG31" s="18" t="str">
        <f>IF(OR(ISNUMBER(SEARCH('EA Framework'!$D$3,Tabla7[[#This Row],[Framework/Methodology]]))),"X","")</f>
        <v/>
      </c>
      <c r="BH31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31" s="18" t="str">
        <f>IF(OR(ISNUMBER(SEARCH('Modelling Language'!$J$3,Tabla7[[#This Row],[Language]])),ISNUMBER(SEARCH('Modelling Language'!$J$4,Tabla7[[#This Row],[Language]]))),"X","")</f>
        <v/>
      </c>
      <c r="BJ31" s="18" t="str">
        <f>IF(OR(ISNUMBER(SEARCH('Modelling Language'!$L$3,Tabla7[[#This Row],[Language]])),ISNUMBER(SEARCH('Modelling Language'!$L$4,Tabla7[[#This Row],[Language]]))),"X","")</f>
        <v/>
      </c>
      <c r="BK31" s="18" t="str">
        <f>IF(OR(ISNUMBER(SEARCH('Modelling Language'!$K$3,Tabla7[[#This Row],[Language]])),ISNUMBER(SEARCH('Modelling Language'!$K$4,Tabla7[[#This Row],[Language]]))),"X","")</f>
        <v>X</v>
      </c>
      <c r="BL31" s="18" t="str">
        <f>IF(OR(ISNUMBER(SEARCH('Modelling Language'!$D$3,Tabla7[[#This Row],[Language]]))),"X","")</f>
        <v/>
      </c>
      <c r="BM31" s="18" t="str">
        <f>IF(OR(ISNUMBER(SEARCH('Modelling Language'!$I$3,Tabla7[[#This Row],[Language]]))),"X","")</f>
        <v/>
      </c>
      <c r="BN31" s="18" t="str">
        <f>IF(OR(ISNUMBER(SEARCH('Modelling Language'!$G$3,Tabla7[[#This Row],[Language]]))),"X","")</f>
        <v/>
      </c>
      <c r="BO31" s="18" t="str">
        <f>IF(OR(ISNUMBER(SEARCH('Modelling Language'!$F$3,Tabla7[[#This Row],[Language]]))),"X","")</f>
        <v/>
      </c>
      <c r="BP31" s="18" t="str">
        <f>IF(OR(ISNUMBER(SEARCH('Modelling Language'!$E$3,Tabla7[[#This Row],[Language]]))),"X","")</f>
        <v/>
      </c>
      <c r="BQ31" s="18" t="str">
        <f>IF(OR(ISNUMBER(SEARCH('Modelling Language'!$H$3,Tabla7[[#This Row],[Language]]))),"X","")</f>
        <v/>
      </c>
      <c r="BR31" s="18"/>
      <c r="BS31" s="22" t="str">
        <f>IF(OR(ISNUMBER(SEARCH(applicability!$D$3,Tabla7[[#This Row],[Application]])),ISNUMBER(SEARCH(applicability!$D$4,Tabla7[[#This Row],[Application]]))),"X","")</f>
        <v>X</v>
      </c>
      <c r="BT31" s="18" t="str">
        <f>IF(OR(ISNUMBER(SEARCH(applicability!$E$3,Tabla7[[#This Row],[Application]]))),"X","")</f>
        <v/>
      </c>
      <c r="BU31" s="18" t="str">
        <f>IF(OR(ISNUMBER(SEARCH(applicability!$F$3,Tabla7[[#This Row],[Application]])),ISNUMBER(SEARCH(applicability!$F$4,Tabla7[[#This Row],[Application]]))),"X","")</f>
        <v/>
      </c>
      <c r="BV31" s="18" t="str">
        <f>IF(OR(ISNUMBER(SEARCH(applicability!$G$3,Tabla7[[#This Row],[Application]]))),"X","")</f>
        <v/>
      </c>
      <c r="BW31" s="19" t="str">
        <f>IF(OR(ISNUMBER(SEARCH(applicability!$H$3,Tabla7[[#This Row],[Application]]))),"X","")</f>
        <v/>
      </c>
    </row>
    <row r="32" spans="1:75" x14ac:dyDescent="0.25">
      <c r="A32" s="13">
        <v>646</v>
      </c>
      <c r="B32" s="14">
        <v>10</v>
      </c>
      <c r="C32" s="14" t="s">
        <v>1541</v>
      </c>
      <c r="D32" s="14" t="s">
        <v>5317</v>
      </c>
      <c r="E32" s="15">
        <v>2015</v>
      </c>
      <c r="F32" s="15" t="s">
        <v>5298</v>
      </c>
      <c r="G32" s="15" t="s">
        <v>5295</v>
      </c>
      <c r="H32" s="15" t="s">
        <v>5296</v>
      </c>
      <c r="I32" s="15" t="s">
        <v>5296</v>
      </c>
      <c r="J32" s="14" t="s">
        <v>658</v>
      </c>
      <c r="K32" s="14" t="s">
        <v>3710</v>
      </c>
      <c r="L32" s="14" t="s">
        <v>4962</v>
      </c>
      <c r="M32" s="14">
        <v>4.5</v>
      </c>
      <c r="N32" s="14">
        <v>0</v>
      </c>
      <c r="O32" s="14" t="s">
        <v>4995</v>
      </c>
      <c r="P32" s="14" t="s">
        <v>5079</v>
      </c>
      <c r="Q32" s="14" t="s">
        <v>5282</v>
      </c>
      <c r="R32" s="14" t="s">
        <v>4973</v>
      </c>
      <c r="S32" s="14" t="s">
        <v>658</v>
      </c>
      <c r="T32" s="14" t="s">
        <v>5003</v>
      </c>
      <c r="U32" s="14" t="s">
        <v>5080</v>
      </c>
      <c r="V32" s="14"/>
      <c r="W32" s="14">
        <v>1</v>
      </c>
      <c r="X32" s="14">
        <v>1</v>
      </c>
      <c r="Y32" s="14">
        <v>2</v>
      </c>
      <c r="Z32" s="14">
        <v>2</v>
      </c>
      <c r="AA32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32" s="14">
        <v>1</v>
      </c>
      <c r="AC32" s="43" t="s">
        <v>5222</v>
      </c>
      <c r="AD32" s="22" t="str">
        <f>IF(OR(ISNUMBER(SEARCH('Source Artifacts'!$F$3,Tabla7[[#This Row],[Source IS artifacts]])),ISNUMBER(SEARCH('Source Artifacts'!$F$4,Tabla7[[#This Row],[Source IS artifacts]]))),"X","")</f>
        <v/>
      </c>
      <c r="AE32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>X</v>
      </c>
      <c r="AF32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32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32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32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32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32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32" s="19" t="str">
        <f>IF(OR(ISNUMBER(SEARCH('Source Artifacts'!$D$3,Tabla7[[#This Row],[Source IS artifacts]]))),"X","")</f>
        <v/>
      </c>
      <c r="AM32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32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32" s="18" t="str">
        <f>IF(OR(ISNUMBER(SEARCH(Techniques!$H$3,Tabla7[[#This Row],[Mining techniques]])),ISNUMBER(SEARCH(Techniques!$H$4,Tabla7[[#This Row],[Mining techniques]]))),"X","")</f>
        <v/>
      </c>
      <c r="AP32" s="18" t="str">
        <f>IF(OR(ISNUMBER(SEARCH(Techniques!$J$3,Tabla7[[#This Row],[Mining techniques]]))),"X","")</f>
        <v/>
      </c>
      <c r="AQ32" s="19" t="str">
        <f>IF(OR(ISNUMBER(SEARCH(Techniques!$G$3,Tabla7[[#This Row],[Mining techniques]])),ISNUMBER(SEARCH(Techniques!$G$4,Tabla7[[#This Row],[Mining techniques]]))),"X","")</f>
        <v/>
      </c>
      <c r="AR32" s="19" t="str">
        <f>IF(OR(ISNUMBER(SEARCH(Techniques!$F$3,Tabla7[[#This Row],[Mining techniques]])),ISNUMBER(SEARCH(Techniques!$F$4,Tabla7[[#This Row],[Mining techniques]]))),"X","")</f>
        <v/>
      </c>
      <c r="AS32" s="18" t="str">
        <f>IF(OR(ISNUMBER(SEARCH(Techniques!$D$3,Tabla7[[#This Row],[Mining techniques]])),ISNUMBER(SEARCH(Techniques!$D$4,Tabla7[[#This Row],[Mining techniques]]))),"X","")</f>
        <v>X</v>
      </c>
      <c r="AT32" s="18" t="str">
        <f>IF(OR(ISNUMBER(SEARCH(Techniques!$E$3,Tabla7[[#This Row],[Mining techniques]])),ISNUMBER(SEARCH(Techniques!$E$4,Tabla7[[#This Row],[Mining techniques]]))),"X","")</f>
        <v/>
      </c>
      <c r="AU32" s="27" t="str">
        <f>IF(OR(ISNUMBER(SEARCH('EA Concern'!$I$3,Tabla7[[#This Row],[EA concern]]))),"X","")</f>
        <v/>
      </c>
      <c r="AV32" s="26" t="str">
        <f>IF(OR(ISNUMBER(SEARCH('EA Concern'!$G$3,Tabla7[[#This Row],[EA concern]])),ISNUMBER(SEARCH('EA Concern'!$G$4,Tabla7[[#This Row],[EA concern]]))),"X","")</f>
        <v/>
      </c>
      <c r="AW32" s="26" t="str">
        <f>IF(OR(ISNUMBER(SEARCH('EA Concern'!$E$3,Tabla7[[#This Row],[EA concern]]))),"X","")</f>
        <v/>
      </c>
      <c r="AX32" s="26" t="str">
        <f>IF(OR(ISNUMBER(SEARCH('EA Concern'!$H$3,Tabla7[[#This Row],[EA concern]])),ISNUMBER(SEARCH('EA Concern'!$H$4,Tabla7[[#This Row],[EA concern]]))),"X","")</f>
        <v/>
      </c>
      <c r="AY32" s="26" t="str">
        <f>IF(OR(ISNUMBER(SEARCH('EA Concern'!$F$3,Tabla7[[#This Row],[EA concern]])),ISNUMBER(SEARCH('EA Concern'!$F$4,Tabla7[[#This Row],[EA concern]]))),"X","")</f>
        <v>X</v>
      </c>
      <c r="AZ32" s="26" t="str">
        <f>IF(OR(ISNUMBER(SEARCH('EA Concern'!$D$3,Tabla7[[#This Row],[EA concern]])),ISNUMBER(SEARCH('EA Concern'!$D$4,Tabla7[[#This Row],[EA concern]]))),"X","")</f>
        <v/>
      </c>
      <c r="BA32" s="23" t="str">
        <f>IF(OR(ISNUMBER(SEARCH('EA Framework'!$J$3,Tabla7[[#This Row],[Framework/Methodology]])),ISNUMBER(SEARCH('EA Framework'!$J$4,Tabla7[[#This Row],[Framework/Methodology]]))),"X","")</f>
        <v>X</v>
      </c>
      <c r="BB32" s="18" t="str">
        <f>IF(OR(ISNUMBER(SEARCH('EA Framework'!$I$3,Tabla7[[#This Row],[Framework/Methodology]]))),"X","")</f>
        <v/>
      </c>
      <c r="BC32" s="18" t="str">
        <f>IF(OR(ISNUMBER(SEARCH('EA Framework'!$F$3,Tabla7[[#This Row],[Framework/Methodology]]))),"X","")</f>
        <v/>
      </c>
      <c r="BD32" s="18" t="str">
        <f>IF(OR(ISNUMBER(SEARCH('EA Framework'!$H$3,Tabla7[[#This Row],[Framework/Methodology]]))),"X","")</f>
        <v/>
      </c>
      <c r="BE32" s="18" t="str">
        <f>IF(OR(ISNUMBER(SEARCH('EA Framework'!$E$3,Tabla7[[#This Row],[Framework/Methodology]]))),"X","")</f>
        <v/>
      </c>
      <c r="BF32" s="18" t="str">
        <f>IF(OR(ISNUMBER(SEARCH('EA Framework'!$G$3,Tabla7[[#This Row],[Framework/Methodology]]))),"X","")</f>
        <v/>
      </c>
      <c r="BG32" s="18" t="str">
        <f>IF(OR(ISNUMBER(SEARCH('EA Framework'!$D$3,Tabla7[[#This Row],[Framework/Methodology]]))),"X","")</f>
        <v/>
      </c>
      <c r="BH32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>X</v>
      </c>
      <c r="BI32" s="18" t="str">
        <f>IF(OR(ISNUMBER(SEARCH('Modelling Language'!$J$3,Tabla7[[#This Row],[Language]])),ISNUMBER(SEARCH('Modelling Language'!$J$4,Tabla7[[#This Row],[Language]]))),"X","")</f>
        <v/>
      </c>
      <c r="BJ32" s="18" t="str">
        <f>IF(OR(ISNUMBER(SEARCH('Modelling Language'!$L$3,Tabla7[[#This Row],[Language]])),ISNUMBER(SEARCH('Modelling Language'!$L$4,Tabla7[[#This Row],[Language]]))),"X","")</f>
        <v/>
      </c>
      <c r="BK32" s="18" t="str">
        <f>IF(OR(ISNUMBER(SEARCH('Modelling Language'!$K$3,Tabla7[[#This Row],[Language]])),ISNUMBER(SEARCH('Modelling Language'!$K$4,Tabla7[[#This Row],[Language]]))),"X","")</f>
        <v/>
      </c>
      <c r="BL32" s="18" t="str">
        <f>IF(OR(ISNUMBER(SEARCH('Modelling Language'!$D$3,Tabla7[[#This Row],[Language]]))),"X","")</f>
        <v/>
      </c>
      <c r="BM32" s="18" t="str">
        <f>IF(OR(ISNUMBER(SEARCH('Modelling Language'!$I$3,Tabla7[[#This Row],[Language]]))),"X","")</f>
        <v/>
      </c>
      <c r="BN32" s="18" t="str">
        <f>IF(OR(ISNUMBER(SEARCH('Modelling Language'!$G$3,Tabla7[[#This Row],[Language]]))),"X","")</f>
        <v/>
      </c>
      <c r="BO32" s="18" t="str">
        <f>IF(OR(ISNUMBER(SEARCH('Modelling Language'!$F$3,Tabla7[[#This Row],[Language]]))),"X","")</f>
        <v/>
      </c>
      <c r="BP32" s="18" t="str">
        <f>IF(OR(ISNUMBER(SEARCH('Modelling Language'!$E$3,Tabla7[[#This Row],[Language]]))),"X","")</f>
        <v/>
      </c>
      <c r="BQ32" s="18" t="str">
        <f>IF(OR(ISNUMBER(SEARCH('Modelling Language'!$H$3,Tabla7[[#This Row],[Language]]))),"X","")</f>
        <v/>
      </c>
      <c r="BR32" s="18"/>
      <c r="BS32" s="22" t="str">
        <f>IF(OR(ISNUMBER(SEARCH(applicability!$D$3,Tabla7[[#This Row],[Application]])),ISNUMBER(SEARCH(applicability!$D$4,Tabla7[[#This Row],[Application]]))),"X","")</f>
        <v/>
      </c>
      <c r="BT32" s="18" t="str">
        <f>IF(OR(ISNUMBER(SEARCH(applicability!$E$3,Tabla7[[#This Row],[Application]]))),"X","")</f>
        <v/>
      </c>
      <c r="BU32" s="18" t="str">
        <f>IF(OR(ISNUMBER(SEARCH(applicability!$F$3,Tabla7[[#This Row],[Application]])),ISNUMBER(SEARCH(applicability!$F$4,Tabla7[[#This Row],[Application]]))),"X","")</f>
        <v/>
      </c>
      <c r="BV32" s="18" t="str">
        <f>IF(OR(ISNUMBER(SEARCH(applicability!$G$3,Tabla7[[#This Row],[Application]]))),"X","")</f>
        <v/>
      </c>
      <c r="BW32" s="19" t="str">
        <f>IF(OR(ISNUMBER(SEARCH(applicability!$H$3,Tabla7[[#This Row],[Application]]))),"X","")</f>
        <v/>
      </c>
    </row>
    <row r="33" spans="1:75" x14ac:dyDescent="0.25">
      <c r="A33" s="13">
        <v>600</v>
      </c>
      <c r="B33" s="14">
        <v>17</v>
      </c>
      <c r="C33" s="14" t="s">
        <v>1886</v>
      </c>
      <c r="D33" s="14" t="s">
        <v>3972</v>
      </c>
      <c r="E33" s="15">
        <v>2013</v>
      </c>
      <c r="F33" s="15" t="s">
        <v>5296</v>
      </c>
      <c r="G33" s="15" t="s">
        <v>5296</v>
      </c>
      <c r="H33" s="15" t="s">
        <v>5296</v>
      </c>
      <c r="I33" s="15" t="s">
        <v>5296</v>
      </c>
      <c r="J33" s="14" t="s">
        <v>127</v>
      </c>
      <c r="K33" s="14" t="s">
        <v>3973</v>
      </c>
      <c r="L33" s="14" t="s">
        <v>3974</v>
      </c>
      <c r="M33" s="14">
        <v>5</v>
      </c>
      <c r="N33" s="14">
        <v>0</v>
      </c>
      <c r="O33" s="14" t="s">
        <v>5265</v>
      </c>
      <c r="P33" s="14" t="s">
        <v>5015</v>
      </c>
      <c r="Q33" s="14" t="s">
        <v>5071</v>
      </c>
      <c r="R33" s="14" t="s">
        <v>4974</v>
      </c>
      <c r="S33" s="14" t="s">
        <v>127</v>
      </c>
      <c r="T33" s="14" t="s">
        <v>5021</v>
      </c>
      <c r="U33" s="14" t="s">
        <v>5057</v>
      </c>
      <c r="V33" s="14" t="s">
        <v>5070</v>
      </c>
      <c r="W33" s="14">
        <v>4</v>
      </c>
      <c r="X33" s="14">
        <v>3</v>
      </c>
      <c r="Y33" s="14">
        <v>2</v>
      </c>
      <c r="Z33" s="14">
        <v>3</v>
      </c>
      <c r="AA33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33" s="14">
        <v>1</v>
      </c>
      <c r="AC33" s="43" t="s">
        <v>5221</v>
      </c>
      <c r="AD33" s="22" t="str">
        <f>IF(OR(ISNUMBER(SEARCH('Source Artifacts'!$F$3,Tabla7[[#This Row],[Source IS artifacts]])),ISNUMBER(SEARCH('Source Artifacts'!$F$4,Tabla7[[#This Row],[Source IS artifacts]]))),"X","")</f>
        <v>X</v>
      </c>
      <c r="AE33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33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33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>X</v>
      </c>
      <c r="AH33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33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33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33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>X</v>
      </c>
      <c r="AL33" s="19" t="str">
        <f>IF(OR(ISNUMBER(SEARCH('Source Artifacts'!$D$3,Tabla7[[#This Row],[Source IS artifacts]]))),"X","")</f>
        <v/>
      </c>
      <c r="AM33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33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33" s="18" t="str">
        <f>IF(OR(ISNUMBER(SEARCH(Techniques!$H$3,Tabla7[[#This Row],[Mining techniques]])),ISNUMBER(SEARCH(Techniques!$H$4,Tabla7[[#This Row],[Mining techniques]]))),"X","")</f>
        <v/>
      </c>
      <c r="AP33" s="18" t="str">
        <f>IF(OR(ISNUMBER(SEARCH(Techniques!$J$3,Tabla7[[#This Row],[Mining techniques]]))),"X","")</f>
        <v/>
      </c>
      <c r="AQ33" s="19" t="str">
        <f>IF(OR(ISNUMBER(SEARCH(Techniques!$G$3,Tabla7[[#This Row],[Mining techniques]])),ISNUMBER(SEARCH(Techniques!$G$4,Tabla7[[#This Row],[Mining techniques]]))),"X","")</f>
        <v/>
      </c>
      <c r="AR33" s="19" t="str">
        <f>IF(OR(ISNUMBER(SEARCH(Techniques!$F$3,Tabla7[[#This Row],[Mining techniques]])),ISNUMBER(SEARCH(Techniques!$F$4,Tabla7[[#This Row],[Mining techniques]]))),"X","")</f>
        <v/>
      </c>
      <c r="AS33" s="18" t="str">
        <f>IF(OR(ISNUMBER(SEARCH(Techniques!$D$3,Tabla7[[#This Row],[Mining techniques]])),ISNUMBER(SEARCH(Techniques!$D$4,Tabla7[[#This Row],[Mining techniques]]))),"X","")</f>
        <v/>
      </c>
      <c r="AT33" s="18" t="str">
        <f>IF(OR(ISNUMBER(SEARCH(Techniques!$E$3,Tabla7[[#This Row],[Mining techniques]])),ISNUMBER(SEARCH(Techniques!$E$4,Tabla7[[#This Row],[Mining techniques]]))),"X","")</f>
        <v/>
      </c>
      <c r="AU33" s="27" t="str">
        <f>IF(OR(ISNUMBER(SEARCH('EA Concern'!$I$3,Tabla7[[#This Row],[EA concern]]))),"X","")</f>
        <v/>
      </c>
      <c r="AV33" s="26" t="str">
        <f>IF(OR(ISNUMBER(SEARCH('EA Concern'!$G$3,Tabla7[[#This Row],[EA concern]])),ISNUMBER(SEARCH('EA Concern'!$G$4,Tabla7[[#This Row],[EA concern]]))),"X","")</f>
        <v>X</v>
      </c>
      <c r="AW33" s="26" t="str">
        <f>IF(OR(ISNUMBER(SEARCH('EA Concern'!$E$3,Tabla7[[#This Row],[EA concern]]))),"X","")</f>
        <v/>
      </c>
      <c r="AX33" s="26" t="str">
        <f>IF(OR(ISNUMBER(SEARCH('EA Concern'!$H$3,Tabla7[[#This Row],[EA concern]])),ISNUMBER(SEARCH('EA Concern'!$H$4,Tabla7[[#This Row],[EA concern]]))),"X","")</f>
        <v/>
      </c>
      <c r="AY33" s="26" t="str">
        <f>IF(OR(ISNUMBER(SEARCH('EA Concern'!$F$3,Tabla7[[#This Row],[EA concern]])),ISNUMBER(SEARCH('EA Concern'!$F$4,Tabla7[[#This Row],[EA concern]]))),"X","")</f>
        <v/>
      </c>
      <c r="AZ33" s="26" t="str">
        <f>IF(OR(ISNUMBER(SEARCH('EA Concern'!$D$3,Tabla7[[#This Row],[EA concern]])),ISNUMBER(SEARCH('EA Concern'!$D$4,Tabla7[[#This Row],[EA concern]]))),"X","")</f>
        <v/>
      </c>
      <c r="BA33" s="23" t="str">
        <f>IF(OR(ISNUMBER(SEARCH('EA Framework'!$J$3,Tabla7[[#This Row],[Framework/Methodology]])),ISNUMBER(SEARCH('EA Framework'!$J$4,Tabla7[[#This Row],[Framework/Methodology]]))),"X","")</f>
        <v/>
      </c>
      <c r="BB33" s="18" t="str">
        <f>IF(OR(ISNUMBER(SEARCH('EA Framework'!$I$3,Tabla7[[#This Row],[Framework/Methodology]]))),"X","")</f>
        <v>X</v>
      </c>
      <c r="BC33" s="18" t="str">
        <f>IF(OR(ISNUMBER(SEARCH('EA Framework'!$F$3,Tabla7[[#This Row],[Framework/Methodology]]))),"X","")</f>
        <v/>
      </c>
      <c r="BD33" s="18" t="str">
        <f>IF(OR(ISNUMBER(SEARCH('EA Framework'!$H$3,Tabla7[[#This Row],[Framework/Methodology]]))),"X","")</f>
        <v/>
      </c>
      <c r="BE33" s="18" t="str">
        <f>IF(OR(ISNUMBER(SEARCH('EA Framework'!$E$3,Tabla7[[#This Row],[Framework/Methodology]]))),"X","")</f>
        <v/>
      </c>
      <c r="BF33" s="18" t="str">
        <f>IF(OR(ISNUMBER(SEARCH('EA Framework'!$G$3,Tabla7[[#This Row],[Framework/Methodology]]))),"X","")</f>
        <v/>
      </c>
      <c r="BG33" s="18" t="str">
        <f>IF(OR(ISNUMBER(SEARCH('EA Framework'!$D$3,Tabla7[[#This Row],[Framework/Methodology]]))),"X","")</f>
        <v/>
      </c>
      <c r="BH33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33" s="18" t="str">
        <f>IF(OR(ISNUMBER(SEARCH('Modelling Language'!$J$3,Tabla7[[#This Row],[Language]])),ISNUMBER(SEARCH('Modelling Language'!$J$4,Tabla7[[#This Row],[Language]]))),"X","")</f>
        <v/>
      </c>
      <c r="BJ33" s="18" t="str">
        <f>IF(OR(ISNUMBER(SEARCH('Modelling Language'!$L$3,Tabla7[[#This Row],[Language]])),ISNUMBER(SEARCH('Modelling Language'!$L$4,Tabla7[[#This Row],[Language]]))),"X","")</f>
        <v/>
      </c>
      <c r="BK33" s="18" t="str">
        <f>IF(OR(ISNUMBER(SEARCH('Modelling Language'!$K$3,Tabla7[[#This Row],[Language]])),ISNUMBER(SEARCH('Modelling Language'!$K$4,Tabla7[[#This Row],[Language]]))),"X","")</f>
        <v/>
      </c>
      <c r="BL33" s="18" t="str">
        <f>IF(OR(ISNUMBER(SEARCH('Modelling Language'!$D$3,Tabla7[[#This Row],[Language]]))),"X","")</f>
        <v/>
      </c>
      <c r="BM33" s="18" t="str">
        <f>IF(OR(ISNUMBER(SEARCH('Modelling Language'!$I$3,Tabla7[[#This Row],[Language]]))),"X","")</f>
        <v>X</v>
      </c>
      <c r="BN33" s="18" t="str">
        <f>IF(OR(ISNUMBER(SEARCH('Modelling Language'!$G$3,Tabla7[[#This Row],[Language]]))),"X","")</f>
        <v/>
      </c>
      <c r="BO33" s="18" t="str">
        <f>IF(OR(ISNUMBER(SEARCH('Modelling Language'!$F$3,Tabla7[[#This Row],[Language]]))),"X","")</f>
        <v/>
      </c>
      <c r="BP33" s="18" t="str">
        <f>IF(OR(ISNUMBER(SEARCH('Modelling Language'!$E$3,Tabla7[[#This Row],[Language]]))),"X","")</f>
        <v/>
      </c>
      <c r="BQ33" s="18" t="str">
        <f>IF(OR(ISNUMBER(SEARCH('Modelling Language'!$H$3,Tabla7[[#This Row],[Language]]))),"X","")</f>
        <v/>
      </c>
      <c r="BR33" s="18"/>
      <c r="BS33" s="22" t="str">
        <f>IF(OR(ISNUMBER(SEARCH(applicability!$D$3,Tabla7[[#This Row],[Application]])),ISNUMBER(SEARCH(applicability!$D$4,Tabla7[[#This Row],[Application]]))),"X","")</f>
        <v/>
      </c>
      <c r="BT33" s="18" t="str">
        <f>IF(OR(ISNUMBER(SEARCH(applicability!$E$3,Tabla7[[#This Row],[Application]]))),"X","")</f>
        <v/>
      </c>
      <c r="BU33" s="18" t="str">
        <f>IF(OR(ISNUMBER(SEARCH(applicability!$F$3,Tabla7[[#This Row],[Application]])),ISNUMBER(SEARCH(applicability!$F$4,Tabla7[[#This Row],[Application]]))),"X","")</f>
        <v>X</v>
      </c>
      <c r="BV33" s="18" t="str">
        <f>IF(OR(ISNUMBER(SEARCH(applicability!$G$3,Tabla7[[#This Row],[Application]]))),"X","")</f>
        <v/>
      </c>
      <c r="BW33" s="19" t="str">
        <f>IF(OR(ISNUMBER(SEARCH(applicability!$H$3,Tabla7[[#This Row],[Application]]))),"X","")</f>
        <v/>
      </c>
    </row>
    <row r="34" spans="1:75" x14ac:dyDescent="0.25">
      <c r="A34" s="13">
        <v>586</v>
      </c>
      <c r="B34" s="14">
        <v>18</v>
      </c>
      <c r="C34" s="14" t="s">
        <v>258</v>
      </c>
      <c r="D34" s="14" t="s">
        <v>257</v>
      </c>
      <c r="E34" s="15">
        <v>2017</v>
      </c>
      <c r="F34" s="15" t="s">
        <v>5296</v>
      </c>
      <c r="G34" s="15" t="s">
        <v>5296</v>
      </c>
      <c r="H34" s="15" t="s">
        <v>5296</v>
      </c>
      <c r="I34" s="15" t="s">
        <v>5296</v>
      </c>
      <c r="J34" s="14" t="s">
        <v>0</v>
      </c>
      <c r="K34" s="14" t="s">
        <v>1</v>
      </c>
      <c r="L34" s="14" t="s">
        <v>262</v>
      </c>
      <c r="M34" s="14">
        <v>5</v>
      </c>
      <c r="N34" s="14">
        <v>0</v>
      </c>
      <c r="O34" s="14" t="s">
        <v>5068</v>
      </c>
      <c r="P34" s="14" t="s">
        <v>5067</v>
      </c>
      <c r="Q34" s="14" t="s">
        <v>5283</v>
      </c>
      <c r="R34" s="14" t="s">
        <v>4974</v>
      </c>
      <c r="S34" s="14" t="s">
        <v>5012</v>
      </c>
      <c r="T34" s="14" t="s">
        <v>5003</v>
      </c>
      <c r="U34" s="14"/>
      <c r="V34" s="14" t="s">
        <v>5007</v>
      </c>
      <c r="W34" s="14">
        <v>2</v>
      </c>
      <c r="X34" s="14">
        <v>3</v>
      </c>
      <c r="Y34" s="14">
        <v>2</v>
      </c>
      <c r="Z34" s="14">
        <v>3</v>
      </c>
      <c r="AA34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34" s="14">
        <v>1</v>
      </c>
      <c r="AC34" s="43" t="s">
        <v>5221</v>
      </c>
      <c r="AD34" s="22" t="str">
        <f>IF(OR(ISNUMBER(SEARCH('Source Artifacts'!$F$3,Tabla7[[#This Row],[Source IS artifacts]])),ISNUMBER(SEARCH('Source Artifacts'!$F$4,Tabla7[[#This Row],[Source IS artifacts]]))),"X","")</f>
        <v/>
      </c>
      <c r="AE34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34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34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>X</v>
      </c>
      <c r="AH34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>X</v>
      </c>
      <c r="AI34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34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34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>X</v>
      </c>
      <c r="AL34" s="19" t="str">
        <f>IF(OR(ISNUMBER(SEARCH('Source Artifacts'!$D$3,Tabla7[[#This Row],[Source IS artifacts]]))),"X","")</f>
        <v/>
      </c>
      <c r="AM34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34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34" s="18" t="str">
        <f>IF(OR(ISNUMBER(SEARCH(Techniques!$H$3,Tabla7[[#This Row],[Mining techniques]])),ISNUMBER(SEARCH(Techniques!$H$4,Tabla7[[#This Row],[Mining techniques]]))),"X","")</f>
        <v/>
      </c>
      <c r="AP34" s="18" t="str">
        <f>IF(OR(ISNUMBER(SEARCH(Techniques!$J$3,Tabla7[[#This Row],[Mining techniques]]))),"X","")</f>
        <v/>
      </c>
      <c r="AQ34" s="19" t="str">
        <f>IF(OR(ISNUMBER(SEARCH(Techniques!$G$3,Tabla7[[#This Row],[Mining techniques]])),ISNUMBER(SEARCH(Techniques!$G$4,Tabla7[[#This Row],[Mining techniques]]))),"X","")</f>
        <v/>
      </c>
      <c r="AR34" s="19" t="str">
        <f>IF(OR(ISNUMBER(SEARCH(Techniques!$F$3,Tabla7[[#This Row],[Mining techniques]])),ISNUMBER(SEARCH(Techniques!$F$4,Tabla7[[#This Row],[Mining techniques]]))),"X","")</f>
        <v/>
      </c>
      <c r="AS34" s="18" t="str">
        <f>IF(OR(ISNUMBER(SEARCH(Techniques!$D$3,Tabla7[[#This Row],[Mining techniques]])),ISNUMBER(SEARCH(Techniques!$D$4,Tabla7[[#This Row],[Mining techniques]]))),"X","")</f>
        <v/>
      </c>
      <c r="AT34" s="18" t="str">
        <f>IF(OR(ISNUMBER(SEARCH(Techniques!$E$3,Tabla7[[#This Row],[Mining techniques]])),ISNUMBER(SEARCH(Techniques!$E$4,Tabla7[[#This Row],[Mining techniques]]))),"X","")</f>
        <v>X</v>
      </c>
      <c r="AU34" s="27" t="str">
        <f>IF(OR(ISNUMBER(SEARCH('EA Concern'!$I$3,Tabla7[[#This Row],[EA concern]]))),"X","")</f>
        <v/>
      </c>
      <c r="AV34" s="26" t="str">
        <f>IF(OR(ISNUMBER(SEARCH('EA Concern'!$G$3,Tabla7[[#This Row],[EA concern]])),ISNUMBER(SEARCH('EA Concern'!$G$4,Tabla7[[#This Row],[EA concern]]))),"X","")</f>
        <v>X</v>
      </c>
      <c r="AW34" s="26" t="str">
        <f>IF(OR(ISNUMBER(SEARCH('EA Concern'!$E$3,Tabla7[[#This Row],[EA concern]]))),"X","")</f>
        <v/>
      </c>
      <c r="AX34" s="26" t="str">
        <f>IF(OR(ISNUMBER(SEARCH('EA Concern'!$H$3,Tabla7[[#This Row],[EA concern]])),ISNUMBER(SEARCH('EA Concern'!$H$4,Tabla7[[#This Row],[EA concern]]))),"X","")</f>
        <v>X</v>
      </c>
      <c r="AY34" s="26" t="str">
        <f>IF(OR(ISNUMBER(SEARCH('EA Concern'!$F$3,Tabla7[[#This Row],[EA concern]])),ISNUMBER(SEARCH('EA Concern'!$F$4,Tabla7[[#This Row],[EA concern]]))),"X","")</f>
        <v>X</v>
      </c>
      <c r="AZ34" s="26" t="str">
        <f>IF(OR(ISNUMBER(SEARCH('EA Concern'!$D$3,Tabla7[[#This Row],[EA concern]])),ISNUMBER(SEARCH('EA Concern'!$D$4,Tabla7[[#This Row],[EA concern]]))),"X","")</f>
        <v/>
      </c>
      <c r="BA34" s="23" t="str">
        <f>IF(OR(ISNUMBER(SEARCH('EA Framework'!$J$3,Tabla7[[#This Row],[Framework/Methodology]])),ISNUMBER(SEARCH('EA Framework'!$J$4,Tabla7[[#This Row],[Framework/Methodology]]))),"X","")</f>
        <v>X</v>
      </c>
      <c r="BB34" s="18" t="str">
        <f>IF(OR(ISNUMBER(SEARCH('EA Framework'!$I$3,Tabla7[[#This Row],[Framework/Methodology]]))),"X","")</f>
        <v/>
      </c>
      <c r="BC34" s="18" t="str">
        <f>IF(OR(ISNUMBER(SEARCH('EA Framework'!$F$3,Tabla7[[#This Row],[Framework/Methodology]]))),"X","")</f>
        <v/>
      </c>
      <c r="BD34" s="18" t="str">
        <f>IF(OR(ISNUMBER(SEARCH('EA Framework'!$H$3,Tabla7[[#This Row],[Framework/Methodology]]))),"X","")</f>
        <v/>
      </c>
      <c r="BE34" s="18" t="str">
        <f>IF(OR(ISNUMBER(SEARCH('EA Framework'!$E$3,Tabla7[[#This Row],[Framework/Methodology]]))),"X","")</f>
        <v/>
      </c>
      <c r="BF34" s="18" t="str">
        <f>IF(OR(ISNUMBER(SEARCH('EA Framework'!$G$3,Tabla7[[#This Row],[Framework/Methodology]]))),"X","")</f>
        <v/>
      </c>
      <c r="BG34" s="18" t="str">
        <f>IF(OR(ISNUMBER(SEARCH('EA Framework'!$D$3,Tabla7[[#This Row],[Framework/Methodology]]))),"X","")</f>
        <v/>
      </c>
      <c r="BH34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34" s="18" t="str">
        <f>IF(OR(ISNUMBER(SEARCH('Modelling Language'!$J$3,Tabla7[[#This Row],[Language]])),ISNUMBER(SEARCH('Modelling Language'!$J$4,Tabla7[[#This Row],[Language]]))),"X","")</f>
        <v/>
      </c>
      <c r="BJ34" s="18" t="str">
        <f>IF(OR(ISNUMBER(SEARCH('Modelling Language'!$L$3,Tabla7[[#This Row],[Language]])),ISNUMBER(SEARCH('Modelling Language'!$L$4,Tabla7[[#This Row],[Language]]))),"X","")</f>
        <v/>
      </c>
      <c r="BK34" s="18" t="str">
        <f>IF(OR(ISNUMBER(SEARCH('Modelling Language'!$K$3,Tabla7[[#This Row],[Language]])),ISNUMBER(SEARCH('Modelling Language'!$K$4,Tabla7[[#This Row],[Language]]))),"X","")</f>
        <v/>
      </c>
      <c r="BL34" s="18" t="str">
        <f>IF(OR(ISNUMBER(SEARCH('Modelling Language'!$D$3,Tabla7[[#This Row],[Language]]))),"X","")</f>
        <v/>
      </c>
      <c r="BM34" s="18" t="str">
        <f>IF(OR(ISNUMBER(SEARCH('Modelling Language'!$I$3,Tabla7[[#This Row],[Language]]))),"X","")</f>
        <v/>
      </c>
      <c r="BN34" s="18" t="str">
        <f>IF(OR(ISNUMBER(SEARCH('Modelling Language'!$G$3,Tabla7[[#This Row],[Language]]))),"X","")</f>
        <v/>
      </c>
      <c r="BO34" s="18" t="str">
        <f>IF(OR(ISNUMBER(SEARCH('Modelling Language'!$F$3,Tabla7[[#This Row],[Language]]))),"X","")</f>
        <v/>
      </c>
      <c r="BP34" s="18" t="str">
        <f>IF(OR(ISNUMBER(SEARCH('Modelling Language'!$E$3,Tabla7[[#This Row],[Language]]))),"X","")</f>
        <v/>
      </c>
      <c r="BQ34" s="18" t="str">
        <f>IF(OR(ISNUMBER(SEARCH('Modelling Language'!$H$3,Tabla7[[#This Row],[Language]]))),"X","")</f>
        <v/>
      </c>
      <c r="BR34" s="18"/>
      <c r="BS34" s="22" t="str">
        <f>IF(OR(ISNUMBER(SEARCH(applicability!$D$3,Tabla7[[#This Row],[Application]])),ISNUMBER(SEARCH(applicability!$D$4,Tabla7[[#This Row],[Application]]))),"X","")</f>
        <v/>
      </c>
      <c r="BT34" s="18" t="str">
        <f>IF(OR(ISNUMBER(SEARCH(applicability!$E$3,Tabla7[[#This Row],[Application]]))),"X","")</f>
        <v>X</v>
      </c>
      <c r="BU34" s="18" t="str">
        <f>IF(OR(ISNUMBER(SEARCH(applicability!$F$3,Tabla7[[#This Row],[Application]])),ISNUMBER(SEARCH(applicability!$F$4,Tabla7[[#This Row],[Application]]))),"X","")</f>
        <v/>
      </c>
      <c r="BV34" s="18" t="str">
        <f>IF(OR(ISNUMBER(SEARCH(applicability!$G$3,Tabla7[[#This Row],[Application]]))),"X","")</f>
        <v/>
      </c>
      <c r="BW34" s="19" t="str">
        <f>IF(OR(ISNUMBER(SEARCH(applicability!$H$3,Tabla7[[#This Row],[Application]]))),"X","")</f>
        <v/>
      </c>
    </row>
    <row r="35" spans="1:75" x14ac:dyDescent="0.25">
      <c r="A35" s="13">
        <v>347</v>
      </c>
      <c r="B35" s="14">
        <v>22</v>
      </c>
      <c r="C35" s="14" t="s">
        <v>532</v>
      </c>
      <c r="D35" s="14" t="s">
        <v>217</v>
      </c>
      <c r="E35" s="15">
        <v>2011</v>
      </c>
      <c r="F35" s="15" t="s">
        <v>5295</v>
      </c>
      <c r="G35" s="15" t="s">
        <v>5295</v>
      </c>
      <c r="H35" s="15" t="s">
        <v>5296</v>
      </c>
      <c r="I35" s="15" t="s">
        <v>5296</v>
      </c>
      <c r="J35" s="14" t="s">
        <v>0</v>
      </c>
      <c r="K35" s="14" t="s">
        <v>4231</v>
      </c>
      <c r="L35" s="14" t="s">
        <v>536</v>
      </c>
      <c r="M35" s="14">
        <v>7</v>
      </c>
      <c r="N35" s="14">
        <v>0</v>
      </c>
      <c r="O35" s="14" t="s">
        <v>5257</v>
      </c>
      <c r="P35" s="14" t="s">
        <v>5015</v>
      </c>
      <c r="Q35" s="14" t="s">
        <v>5277</v>
      </c>
      <c r="R35" s="14" t="s">
        <v>4974</v>
      </c>
      <c r="S35" s="14" t="s">
        <v>658</v>
      </c>
      <c r="T35" s="14" t="s">
        <v>834</v>
      </c>
      <c r="U35" s="14" t="s">
        <v>5047</v>
      </c>
      <c r="V35" s="14"/>
      <c r="W35" s="14">
        <v>4</v>
      </c>
      <c r="X35" s="14">
        <v>4</v>
      </c>
      <c r="Y35" s="14">
        <v>3</v>
      </c>
      <c r="Z35" s="14">
        <v>4</v>
      </c>
      <c r="AA35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1</v>
      </c>
      <c r="AB35" s="14">
        <v>1</v>
      </c>
      <c r="AC35" s="43" t="s">
        <v>5221</v>
      </c>
      <c r="AD35" s="22" t="str">
        <f>IF(OR(ISNUMBER(SEARCH('Source Artifacts'!$F$3,Tabla7[[#This Row],[Source IS artifacts]])),ISNUMBER(SEARCH('Source Artifacts'!$F$4,Tabla7[[#This Row],[Source IS artifacts]]))),"X","")</f>
        <v>X</v>
      </c>
      <c r="AE35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35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35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35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35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35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35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35" s="19" t="str">
        <f>IF(OR(ISNUMBER(SEARCH('Source Artifacts'!$D$3,Tabla7[[#This Row],[Source IS artifacts]]))),"X","")</f>
        <v/>
      </c>
      <c r="AM35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35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35" s="18" t="str">
        <f>IF(OR(ISNUMBER(SEARCH(Techniques!$H$3,Tabla7[[#This Row],[Mining techniques]])),ISNUMBER(SEARCH(Techniques!$H$4,Tabla7[[#This Row],[Mining techniques]]))),"X","")</f>
        <v/>
      </c>
      <c r="AP35" s="18" t="str">
        <f>IF(OR(ISNUMBER(SEARCH(Techniques!$J$3,Tabla7[[#This Row],[Mining techniques]]))),"X","")</f>
        <v/>
      </c>
      <c r="AQ35" s="19" t="str">
        <f>IF(OR(ISNUMBER(SEARCH(Techniques!$G$3,Tabla7[[#This Row],[Mining techniques]])),ISNUMBER(SEARCH(Techniques!$G$4,Tabla7[[#This Row],[Mining techniques]]))),"X","")</f>
        <v/>
      </c>
      <c r="AR35" s="19" t="str">
        <f>IF(OR(ISNUMBER(SEARCH(Techniques!$F$3,Tabla7[[#This Row],[Mining techniques]])),ISNUMBER(SEARCH(Techniques!$F$4,Tabla7[[#This Row],[Mining techniques]]))),"X","")</f>
        <v/>
      </c>
      <c r="AS35" s="18" t="str">
        <f>IF(OR(ISNUMBER(SEARCH(Techniques!$D$3,Tabla7[[#This Row],[Mining techniques]])),ISNUMBER(SEARCH(Techniques!$D$4,Tabla7[[#This Row],[Mining techniques]]))),"X","")</f>
        <v/>
      </c>
      <c r="AT35" s="18" t="str">
        <f>IF(OR(ISNUMBER(SEARCH(Techniques!$E$3,Tabla7[[#This Row],[Mining techniques]])),ISNUMBER(SEARCH(Techniques!$E$4,Tabla7[[#This Row],[Mining techniques]]))),"X","")</f>
        <v/>
      </c>
      <c r="AU35" s="27" t="str">
        <f>IF(OR(ISNUMBER(SEARCH('EA Concern'!$I$3,Tabla7[[#This Row],[EA concern]]))),"X","")</f>
        <v>X</v>
      </c>
      <c r="AV35" s="26" t="str">
        <f>IF(OR(ISNUMBER(SEARCH('EA Concern'!$G$3,Tabla7[[#This Row],[EA concern]])),ISNUMBER(SEARCH('EA Concern'!$G$4,Tabla7[[#This Row],[EA concern]]))),"X","")</f>
        <v/>
      </c>
      <c r="AW35" s="26" t="str">
        <f>IF(OR(ISNUMBER(SEARCH('EA Concern'!$E$3,Tabla7[[#This Row],[EA concern]]))),"X","")</f>
        <v/>
      </c>
      <c r="AX35" s="26" t="str">
        <f>IF(OR(ISNUMBER(SEARCH('EA Concern'!$H$3,Tabla7[[#This Row],[EA concern]])),ISNUMBER(SEARCH('EA Concern'!$H$4,Tabla7[[#This Row],[EA concern]]))),"X","")</f>
        <v/>
      </c>
      <c r="AY35" s="26" t="str">
        <f>IF(OR(ISNUMBER(SEARCH('EA Concern'!$F$3,Tabla7[[#This Row],[EA concern]])),ISNUMBER(SEARCH('EA Concern'!$F$4,Tabla7[[#This Row],[EA concern]]))),"X","")</f>
        <v/>
      </c>
      <c r="AZ35" s="26" t="str">
        <f>IF(OR(ISNUMBER(SEARCH('EA Concern'!$D$3,Tabla7[[#This Row],[EA concern]])),ISNUMBER(SEARCH('EA Concern'!$D$4,Tabla7[[#This Row],[EA concern]]))),"X","")</f>
        <v/>
      </c>
      <c r="BA35" s="23" t="str">
        <f>IF(OR(ISNUMBER(SEARCH('EA Framework'!$J$3,Tabla7[[#This Row],[Framework/Methodology]])),ISNUMBER(SEARCH('EA Framework'!$J$4,Tabla7[[#This Row],[Framework/Methodology]]))),"X","")</f>
        <v/>
      </c>
      <c r="BB35" s="18" t="str">
        <f>IF(OR(ISNUMBER(SEARCH('EA Framework'!$I$3,Tabla7[[#This Row],[Framework/Methodology]]))),"X","")</f>
        <v>X</v>
      </c>
      <c r="BC35" s="18" t="str">
        <f>IF(OR(ISNUMBER(SEARCH('EA Framework'!$F$3,Tabla7[[#This Row],[Framework/Methodology]]))),"X","")</f>
        <v/>
      </c>
      <c r="BD35" s="18" t="str">
        <f>IF(OR(ISNUMBER(SEARCH('EA Framework'!$H$3,Tabla7[[#This Row],[Framework/Methodology]]))),"X","")</f>
        <v/>
      </c>
      <c r="BE35" s="18" t="str">
        <f>IF(OR(ISNUMBER(SEARCH('EA Framework'!$E$3,Tabla7[[#This Row],[Framework/Methodology]]))),"X","")</f>
        <v/>
      </c>
      <c r="BF35" s="18" t="str">
        <f>IF(OR(ISNUMBER(SEARCH('EA Framework'!$G$3,Tabla7[[#This Row],[Framework/Methodology]]))),"X","")</f>
        <v/>
      </c>
      <c r="BG35" s="18" t="str">
        <f>IF(OR(ISNUMBER(SEARCH('EA Framework'!$D$3,Tabla7[[#This Row],[Framework/Methodology]]))),"X","")</f>
        <v/>
      </c>
      <c r="BH35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35" s="18" t="str">
        <f>IF(OR(ISNUMBER(SEARCH('Modelling Language'!$J$3,Tabla7[[#This Row],[Language]])),ISNUMBER(SEARCH('Modelling Language'!$J$4,Tabla7[[#This Row],[Language]]))),"X","")</f>
        <v>X</v>
      </c>
      <c r="BJ35" s="18" t="str">
        <f>IF(OR(ISNUMBER(SEARCH('Modelling Language'!$L$3,Tabla7[[#This Row],[Language]])),ISNUMBER(SEARCH('Modelling Language'!$L$4,Tabla7[[#This Row],[Language]]))),"X","")</f>
        <v/>
      </c>
      <c r="BK35" s="18" t="str">
        <f>IF(OR(ISNUMBER(SEARCH('Modelling Language'!$K$3,Tabla7[[#This Row],[Language]])),ISNUMBER(SEARCH('Modelling Language'!$K$4,Tabla7[[#This Row],[Language]]))),"X","")</f>
        <v/>
      </c>
      <c r="BL35" s="18" t="str">
        <f>IF(OR(ISNUMBER(SEARCH('Modelling Language'!$D$3,Tabla7[[#This Row],[Language]]))),"X","")</f>
        <v/>
      </c>
      <c r="BM35" s="18" t="str">
        <f>IF(OR(ISNUMBER(SEARCH('Modelling Language'!$I$3,Tabla7[[#This Row],[Language]]))),"X","")</f>
        <v/>
      </c>
      <c r="BN35" s="18" t="str">
        <f>IF(OR(ISNUMBER(SEARCH('Modelling Language'!$G$3,Tabla7[[#This Row],[Language]]))),"X","")</f>
        <v/>
      </c>
      <c r="BO35" s="18" t="str">
        <f>IF(OR(ISNUMBER(SEARCH('Modelling Language'!$F$3,Tabla7[[#This Row],[Language]]))),"X","")</f>
        <v/>
      </c>
      <c r="BP35" s="18" t="str">
        <f>IF(OR(ISNUMBER(SEARCH('Modelling Language'!$E$3,Tabla7[[#This Row],[Language]]))),"X","")</f>
        <v/>
      </c>
      <c r="BQ35" s="18" t="str">
        <f>IF(OR(ISNUMBER(SEARCH('Modelling Language'!$H$3,Tabla7[[#This Row],[Language]]))),"X","")</f>
        <v/>
      </c>
      <c r="BR35" s="18"/>
      <c r="BS35" s="22" t="str">
        <f>IF(OR(ISNUMBER(SEARCH(applicability!$D$3,Tabla7[[#This Row],[Application]])),ISNUMBER(SEARCH(applicability!$D$4,Tabla7[[#This Row],[Application]]))),"X","")</f>
        <v/>
      </c>
      <c r="BT35" s="18" t="str">
        <f>IF(OR(ISNUMBER(SEARCH(applicability!$E$3,Tabla7[[#This Row],[Application]]))),"X","")</f>
        <v/>
      </c>
      <c r="BU35" s="18" t="str">
        <f>IF(OR(ISNUMBER(SEARCH(applicability!$F$3,Tabla7[[#This Row],[Application]])),ISNUMBER(SEARCH(applicability!$F$4,Tabla7[[#This Row],[Application]]))),"X","")</f>
        <v/>
      </c>
      <c r="BV35" s="18" t="str">
        <f>IF(OR(ISNUMBER(SEARCH(applicability!$G$3,Tabla7[[#This Row],[Application]]))),"X","")</f>
        <v/>
      </c>
      <c r="BW35" s="19" t="str">
        <f>IF(OR(ISNUMBER(SEARCH(applicability!$H$3,Tabla7[[#This Row],[Application]]))),"X","")</f>
        <v/>
      </c>
    </row>
    <row r="36" spans="1:75" x14ac:dyDescent="0.25">
      <c r="A36" s="13">
        <v>209</v>
      </c>
      <c r="B36" s="14">
        <v>24</v>
      </c>
      <c r="C36" s="14" t="s">
        <v>70</v>
      </c>
      <c r="D36" s="14" t="s">
        <v>69</v>
      </c>
      <c r="E36" s="15">
        <v>2015</v>
      </c>
      <c r="F36" s="15" t="s">
        <v>5295</v>
      </c>
      <c r="G36" s="15" t="s">
        <v>5295</v>
      </c>
      <c r="H36" s="15" t="s">
        <v>5296</v>
      </c>
      <c r="I36" s="15" t="s">
        <v>5296</v>
      </c>
      <c r="J36" s="14" t="s">
        <v>0</v>
      </c>
      <c r="K36" s="14" t="s">
        <v>4388</v>
      </c>
      <c r="L36" s="14" t="s">
        <v>170</v>
      </c>
      <c r="M36" s="14">
        <v>5</v>
      </c>
      <c r="N36" s="14">
        <v>0</v>
      </c>
      <c r="O36" s="14" t="s">
        <v>4995</v>
      </c>
      <c r="P36" s="14" t="s">
        <v>5031</v>
      </c>
      <c r="Q36" s="14" t="s">
        <v>5277</v>
      </c>
      <c r="R36" s="14" t="s">
        <v>4974</v>
      </c>
      <c r="S36" s="14" t="s">
        <v>658</v>
      </c>
      <c r="T36" s="14" t="s">
        <v>834</v>
      </c>
      <c r="U36" s="14"/>
      <c r="V36" s="14"/>
      <c r="W36" s="14">
        <v>4</v>
      </c>
      <c r="X36" s="14">
        <v>1</v>
      </c>
      <c r="Y36" s="14">
        <v>3</v>
      </c>
      <c r="Z36" s="14">
        <v>4</v>
      </c>
      <c r="AA36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1</v>
      </c>
      <c r="AB36" s="14">
        <v>1</v>
      </c>
      <c r="AC36" s="43" t="s">
        <v>5222</v>
      </c>
      <c r="AD36" s="22" t="str">
        <f>IF(OR(ISNUMBER(SEARCH('Source Artifacts'!$F$3,Tabla7[[#This Row],[Source IS artifacts]])),ISNUMBER(SEARCH('Source Artifacts'!$F$4,Tabla7[[#This Row],[Source IS artifacts]]))),"X","")</f>
        <v/>
      </c>
      <c r="AE36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>X</v>
      </c>
      <c r="AF36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36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36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36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36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36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36" s="19" t="str">
        <f>IF(OR(ISNUMBER(SEARCH('Source Artifacts'!$D$3,Tabla7[[#This Row],[Source IS artifacts]]))),"X","")</f>
        <v/>
      </c>
      <c r="AM36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>X</v>
      </c>
      <c r="AN36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36" s="18" t="str">
        <f>IF(OR(ISNUMBER(SEARCH(Techniques!$H$3,Tabla7[[#This Row],[Mining techniques]])),ISNUMBER(SEARCH(Techniques!$H$4,Tabla7[[#This Row],[Mining techniques]]))),"X","")</f>
        <v/>
      </c>
      <c r="AP36" s="18" t="str">
        <f>IF(OR(ISNUMBER(SEARCH(Techniques!$J$3,Tabla7[[#This Row],[Mining techniques]]))),"X","")</f>
        <v/>
      </c>
      <c r="AQ36" s="19" t="str">
        <f>IF(OR(ISNUMBER(SEARCH(Techniques!$G$3,Tabla7[[#This Row],[Mining techniques]])),ISNUMBER(SEARCH(Techniques!$G$4,Tabla7[[#This Row],[Mining techniques]]))),"X","")</f>
        <v/>
      </c>
      <c r="AR36" s="19" t="str">
        <f>IF(OR(ISNUMBER(SEARCH(Techniques!$F$3,Tabla7[[#This Row],[Mining techniques]])),ISNUMBER(SEARCH(Techniques!$F$4,Tabla7[[#This Row],[Mining techniques]]))),"X","")</f>
        <v/>
      </c>
      <c r="AS36" s="18" t="str">
        <f>IF(OR(ISNUMBER(SEARCH(Techniques!$D$3,Tabla7[[#This Row],[Mining techniques]])),ISNUMBER(SEARCH(Techniques!$D$4,Tabla7[[#This Row],[Mining techniques]]))),"X","")</f>
        <v/>
      </c>
      <c r="AT36" s="18" t="str">
        <f>IF(OR(ISNUMBER(SEARCH(Techniques!$E$3,Tabla7[[#This Row],[Mining techniques]])),ISNUMBER(SEARCH(Techniques!$E$4,Tabla7[[#This Row],[Mining techniques]]))),"X","")</f>
        <v/>
      </c>
      <c r="AU36" s="27" t="str">
        <f>IF(OR(ISNUMBER(SEARCH('EA Concern'!$I$3,Tabla7[[#This Row],[EA concern]]))),"X","")</f>
        <v>X</v>
      </c>
      <c r="AV36" s="26" t="str">
        <f>IF(OR(ISNUMBER(SEARCH('EA Concern'!$G$3,Tabla7[[#This Row],[EA concern]])),ISNUMBER(SEARCH('EA Concern'!$G$4,Tabla7[[#This Row],[EA concern]]))),"X","")</f>
        <v/>
      </c>
      <c r="AW36" s="26" t="str">
        <f>IF(OR(ISNUMBER(SEARCH('EA Concern'!$E$3,Tabla7[[#This Row],[EA concern]]))),"X","")</f>
        <v/>
      </c>
      <c r="AX36" s="26" t="str">
        <f>IF(OR(ISNUMBER(SEARCH('EA Concern'!$H$3,Tabla7[[#This Row],[EA concern]])),ISNUMBER(SEARCH('EA Concern'!$H$4,Tabla7[[#This Row],[EA concern]]))),"X","")</f>
        <v/>
      </c>
      <c r="AY36" s="26" t="str">
        <f>IF(OR(ISNUMBER(SEARCH('EA Concern'!$F$3,Tabla7[[#This Row],[EA concern]])),ISNUMBER(SEARCH('EA Concern'!$F$4,Tabla7[[#This Row],[EA concern]]))),"X","")</f>
        <v/>
      </c>
      <c r="AZ36" s="26" t="str">
        <f>IF(OR(ISNUMBER(SEARCH('EA Concern'!$D$3,Tabla7[[#This Row],[EA concern]])),ISNUMBER(SEARCH('EA Concern'!$D$4,Tabla7[[#This Row],[EA concern]]))),"X","")</f>
        <v/>
      </c>
      <c r="BA36" s="23" t="str">
        <f>IF(OR(ISNUMBER(SEARCH('EA Framework'!$J$3,Tabla7[[#This Row],[Framework/Methodology]])),ISNUMBER(SEARCH('EA Framework'!$J$4,Tabla7[[#This Row],[Framework/Methodology]]))),"X","")</f>
        <v/>
      </c>
      <c r="BB36" s="18" t="str">
        <f>IF(OR(ISNUMBER(SEARCH('EA Framework'!$I$3,Tabla7[[#This Row],[Framework/Methodology]]))),"X","")</f>
        <v>X</v>
      </c>
      <c r="BC36" s="18" t="str">
        <f>IF(OR(ISNUMBER(SEARCH('EA Framework'!$F$3,Tabla7[[#This Row],[Framework/Methodology]]))),"X","")</f>
        <v/>
      </c>
      <c r="BD36" s="18" t="str">
        <f>IF(OR(ISNUMBER(SEARCH('EA Framework'!$H$3,Tabla7[[#This Row],[Framework/Methodology]]))),"X","")</f>
        <v/>
      </c>
      <c r="BE36" s="18" t="str">
        <f>IF(OR(ISNUMBER(SEARCH('EA Framework'!$E$3,Tabla7[[#This Row],[Framework/Methodology]]))),"X","")</f>
        <v/>
      </c>
      <c r="BF36" s="18" t="str">
        <f>IF(OR(ISNUMBER(SEARCH('EA Framework'!$G$3,Tabla7[[#This Row],[Framework/Methodology]]))),"X","")</f>
        <v/>
      </c>
      <c r="BG36" s="18" t="str">
        <f>IF(OR(ISNUMBER(SEARCH('EA Framework'!$D$3,Tabla7[[#This Row],[Framework/Methodology]]))),"X","")</f>
        <v/>
      </c>
      <c r="BH36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36" s="18" t="str">
        <f>IF(OR(ISNUMBER(SEARCH('Modelling Language'!$J$3,Tabla7[[#This Row],[Language]])),ISNUMBER(SEARCH('Modelling Language'!$J$4,Tabla7[[#This Row],[Language]]))),"X","")</f>
        <v/>
      </c>
      <c r="BJ36" s="18" t="str">
        <f>IF(OR(ISNUMBER(SEARCH('Modelling Language'!$L$3,Tabla7[[#This Row],[Language]])),ISNUMBER(SEARCH('Modelling Language'!$L$4,Tabla7[[#This Row],[Language]]))),"X","")</f>
        <v/>
      </c>
      <c r="BK36" s="18" t="str">
        <f>IF(OR(ISNUMBER(SEARCH('Modelling Language'!$K$3,Tabla7[[#This Row],[Language]])),ISNUMBER(SEARCH('Modelling Language'!$K$4,Tabla7[[#This Row],[Language]]))),"X","")</f>
        <v/>
      </c>
      <c r="BL36" s="18" t="str">
        <f>IF(OR(ISNUMBER(SEARCH('Modelling Language'!$D$3,Tabla7[[#This Row],[Language]]))),"X","")</f>
        <v/>
      </c>
      <c r="BM36" s="18" t="str">
        <f>IF(OR(ISNUMBER(SEARCH('Modelling Language'!$I$3,Tabla7[[#This Row],[Language]]))),"X","")</f>
        <v/>
      </c>
      <c r="BN36" s="18" t="str">
        <f>IF(OR(ISNUMBER(SEARCH('Modelling Language'!$G$3,Tabla7[[#This Row],[Language]]))),"X","")</f>
        <v/>
      </c>
      <c r="BO36" s="18" t="str">
        <f>IF(OR(ISNUMBER(SEARCH('Modelling Language'!$F$3,Tabla7[[#This Row],[Language]]))),"X","")</f>
        <v/>
      </c>
      <c r="BP36" s="18" t="str">
        <f>IF(OR(ISNUMBER(SEARCH('Modelling Language'!$E$3,Tabla7[[#This Row],[Language]]))),"X","")</f>
        <v/>
      </c>
      <c r="BQ36" s="18" t="str">
        <f>IF(OR(ISNUMBER(SEARCH('Modelling Language'!$H$3,Tabla7[[#This Row],[Language]]))),"X","")</f>
        <v/>
      </c>
      <c r="BR36" s="18"/>
      <c r="BS36" s="22" t="str">
        <f>IF(OR(ISNUMBER(SEARCH(applicability!$D$3,Tabla7[[#This Row],[Application]])),ISNUMBER(SEARCH(applicability!$D$4,Tabla7[[#This Row],[Application]]))),"X","")</f>
        <v/>
      </c>
      <c r="BT36" s="18" t="str">
        <f>IF(OR(ISNUMBER(SEARCH(applicability!$E$3,Tabla7[[#This Row],[Application]]))),"X","")</f>
        <v/>
      </c>
      <c r="BU36" s="18" t="str">
        <f>IF(OR(ISNUMBER(SEARCH(applicability!$F$3,Tabla7[[#This Row],[Application]])),ISNUMBER(SEARCH(applicability!$F$4,Tabla7[[#This Row],[Application]]))),"X","")</f>
        <v/>
      </c>
      <c r="BV36" s="18" t="str">
        <f>IF(OR(ISNUMBER(SEARCH(applicability!$G$3,Tabla7[[#This Row],[Application]]))),"X","")</f>
        <v/>
      </c>
      <c r="BW36" s="19" t="str">
        <f>IF(OR(ISNUMBER(SEARCH(applicability!$H$3,Tabla7[[#This Row],[Application]]))),"X","")</f>
        <v/>
      </c>
    </row>
    <row r="37" spans="1:75" x14ac:dyDescent="0.25">
      <c r="A37" s="13">
        <v>156</v>
      </c>
      <c r="B37" s="14">
        <v>25</v>
      </c>
      <c r="C37" s="14" t="s">
        <v>2499</v>
      </c>
      <c r="D37" s="14" t="s">
        <v>4445</v>
      </c>
      <c r="E37" s="15">
        <v>2015</v>
      </c>
      <c r="F37" s="15" t="s">
        <v>5295</v>
      </c>
      <c r="G37" s="15" t="s">
        <v>5295</v>
      </c>
      <c r="H37" s="15" t="s">
        <v>5296</v>
      </c>
      <c r="I37" s="15" t="s">
        <v>5296</v>
      </c>
      <c r="J37" s="14" t="s">
        <v>0</v>
      </c>
      <c r="K37" s="14" t="s">
        <v>4446</v>
      </c>
      <c r="L37" s="14" t="s">
        <v>2502</v>
      </c>
      <c r="M37" s="14">
        <v>6</v>
      </c>
      <c r="N37" s="14">
        <v>0</v>
      </c>
      <c r="O37" s="14" t="s">
        <v>5023</v>
      </c>
      <c r="P37" s="14" t="s">
        <v>5022</v>
      </c>
      <c r="Q37" s="14" t="s">
        <v>4999</v>
      </c>
      <c r="R37" s="14" t="s">
        <v>4974</v>
      </c>
      <c r="S37" s="14" t="s">
        <v>658</v>
      </c>
      <c r="T37" s="14" t="s">
        <v>5003</v>
      </c>
      <c r="U37" s="14" t="s">
        <v>5024</v>
      </c>
      <c r="V37" s="14" t="s">
        <v>5025</v>
      </c>
      <c r="W37" s="14">
        <v>3</v>
      </c>
      <c r="X37" s="14">
        <v>2</v>
      </c>
      <c r="Y37" s="14">
        <v>2</v>
      </c>
      <c r="Z37" s="14">
        <v>2</v>
      </c>
      <c r="AA37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1</v>
      </c>
      <c r="AB37" s="14">
        <v>1</v>
      </c>
      <c r="AC37" s="43" t="s">
        <v>5221</v>
      </c>
      <c r="AD37" s="22" t="str">
        <f>IF(OR(ISNUMBER(SEARCH('Source Artifacts'!$F$3,Tabla7[[#This Row],[Source IS artifacts]])),ISNUMBER(SEARCH('Source Artifacts'!$F$4,Tabla7[[#This Row],[Source IS artifacts]]))),"X","")</f>
        <v/>
      </c>
      <c r="AE37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37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37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37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37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37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37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>X</v>
      </c>
      <c r="AL37" s="19" t="str">
        <f>IF(OR(ISNUMBER(SEARCH('Source Artifacts'!$D$3,Tabla7[[#This Row],[Source IS artifacts]]))),"X","")</f>
        <v/>
      </c>
      <c r="AM37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37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37" s="18" t="str">
        <f>IF(OR(ISNUMBER(SEARCH(Techniques!$H$3,Tabla7[[#This Row],[Mining techniques]])),ISNUMBER(SEARCH(Techniques!$H$4,Tabla7[[#This Row],[Mining techniques]]))),"X","")</f>
        <v>X</v>
      </c>
      <c r="AP37" s="18" t="str">
        <f>IF(OR(ISNUMBER(SEARCH(Techniques!$J$3,Tabla7[[#This Row],[Mining techniques]]))),"X","")</f>
        <v/>
      </c>
      <c r="AQ37" s="19" t="str">
        <f>IF(OR(ISNUMBER(SEARCH(Techniques!$G$3,Tabla7[[#This Row],[Mining techniques]])),ISNUMBER(SEARCH(Techniques!$G$4,Tabla7[[#This Row],[Mining techniques]]))),"X","")</f>
        <v/>
      </c>
      <c r="AR37" s="19" t="str">
        <f>IF(OR(ISNUMBER(SEARCH(Techniques!$F$3,Tabla7[[#This Row],[Mining techniques]])),ISNUMBER(SEARCH(Techniques!$F$4,Tabla7[[#This Row],[Mining techniques]]))),"X","")</f>
        <v/>
      </c>
      <c r="AS37" s="18" t="str">
        <f>IF(OR(ISNUMBER(SEARCH(Techniques!$D$3,Tabla7[[#This Row],[Mining techniques]])),ISNUMBER(SEARCH(Techniques!$D$4,Tabla7[[#This Row],[Mining techniques]]))),"X","")</f>
        <v/>
      </c>
      <c r="AT37" s="18" t="str">
        <f>IF(OR(ISNUMBER(SEARCH(Techniques!$E$3,Tabla7[[#This Row],[Mining techniques]])),ISNUMBER(SEARCH(Techniques!$E$4,Tabla7[[#This Row],[Mining techniques]]))),"X","")</f>
        <v/>
      </c>
      <c r="AU37" s="27" t="str">
        <f>IF(OR(ISNUMBER(SEARCH('EA Concern'!$I$3,Tabla7[[#This Row],[EA concern]]))),"X","")</f>
        <v/>
      </c>
      <c r="AV37" s="26" t="str">
        <f>IF(OR(ISNUMBER(SEARCH('EA Concern'!$G$3,Tabla7[[#This Row],[EA concern]])),ISNUMBER(SEARCH('EA Concern'!$G$4,Tabla7[[#This Row],[EA concern]]))),"X","")</f>
        <v>X</v>
      </c>
      <c r="AW37" s="26" t="str">
        <f>IF(OR(ISNUMBER(SEARCH('EA Concern'!$E$3,Tabla7[[#This Row],[EA concern]]))),"X","")</f>
        <v/>
      </c>
      <c r="AX37" s="26" t="str">
        <f>IF(OR(ISNUMBER(SEARCH('EA Concern'!$H$3,Tabla7[[#This Row],[EA concern]])),ISNUMBER(SEARCH('EA Concern'!$H$4,Tabla7[[#This Row],[EA concern]]))),"X","")</f>
        <v/>
      </c>
      <c r="AY37" s="26" t="str">
        <f>IF(OR(ISNUMBER(SEARCH('EA Concern'!$F$3,Tabla7[[#This Row],[EA concern]])),ISNUMBER(SEARCH('EA Concern'!$F$4,Tabla7[[#This Row],[EA concern]]))),"X","")</f>
        <v/>
      </c>
      <c r="AZ37" s="26" t="str">
        <f>IF(OR(ISNUMBER(SEARCH('EA Concern'!$D$3,Tabla7[[#This Row],[EA concern]])),ISNUMBER(SEARCH('EA Concern'!$D$4,Tabla7[[#This Row],[EA concern]]))),"X","")</f>
        <v/>
      </c>
      <c r="BA37" s="23" t="str">
        <f>IF(OR(ISNUMBER(SEARCH('EA Framework'!$J$3,Tabla7[[#This Row],[Framework/Methodology]])),ISNUMBER(SEARCH('EA Framework'!$J$4,Tabla7[[#This Row],[Framework/Methodology]]))),"X","")</f>
        <v>X</v>
      </c>
      <c r="BB37" s="18" t="str">
        <f>IF(OR(ISNUMBER(SEARCH('EA Framework'!$I$3,Tabla7[[#This Row],[Framework/Methodology]]))),"X","")</f>
        <v/>
      </c>
      <c r="BC37" s="18" t="str">
        <f>IF(OR(ISNUMBER(SEARCH('EA Framework'!$F$3,Tabla7[[#This Row],[Framework/Methodology]]))),"X","")</f>
        <v/>
      </c>
      <c r="BD37" s="18" t="str">
        <f>IF(OR(ISNUMBER(SEARCH('EA Framework'!$H$3,Tabla7[[#This Row],[Framework/Methodology]]))),"X","")</f>
        <v/>
      </c>
      <c r="BE37" s="18" t="str">
        <f>IF(OR(ISNUMBER(SEARCH('EA Framework'!$E$3,Tabla7[[#This Row],[Framework/Methodology]]))),"X","")</f>
        <v/>
      </c>
      <c r="BF37" s="18" t="str">
        <f>IF(OR(ISNUMBER(SEARCH('EA Framework'!$G$3,Tabla7[[#This Row],[Framework/Methodology]]))),"X","")</f>
        <v/>
      </c>
      <c r="BG37" s="18" t="str">
        <f>IF(OR(ISNUMBER(SEARCH('EA Framework'!$D$3,Tabla7[[#This Row],[Framework/Methodology]]))),"X","")</f>
        <v/>
      </c>
      <c r="BH37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37" s="18" t="str">
        <f>IF(OR(ISNUMBER(SEARCH('Modelling Language'!$J$3,Tabla7[[#This Row],[Language]])),ISNUMBER(SEARCH('Modelling Language'!$J$4,Tabla7[[#This Row],[Language]]))),"X","")</f>
        <v/>
      </c>
      <c r="BJ37" s="18" t="str">
        <f>IF(OR(ISNUMBER(SEARCH('Modelling Language'!$L$3,Tabla7[[#This Row],[Language]])),ISNUMBER(SEARCH('Modelling Language'!$L$4,Tabla7[[#This Row],[Language]]))),"X","")</f>
        <v/>
      </c>
      <c r="BK37" s="18" t="str">
        <f>IF(OR(ISNUMBER(SEARCH('Modelling Language'!$K$3,Tabla7[[#This Row],[Language]])),ISNUMBER(SEARCH('Modelling Language'!$K$4,Tabla7[[#This Row],[Language]]))),"X","")</f>
        <v/>
      </c>
      <c r="BL37" s="18" t="str">
        <f>IF(OR(ISNUMBER(SEARCH('Modelling Language'!$D$3,Tabla7[[#This Row],[Language]]))),"X","")</f>
        <v>X</v>
      </c>
      <c r="BM37" s="18" t="str">
        <f>IF(OR(ISNUMBER(SEARCH('Modelling Language'!$I$3,Tabla7[[#This Row],[Language]]))),"X","")</f>
        <v/>
      </c>
      <c r="BN37" s="18" t="str">
        <f>IF(OR(ISNUMBER(SEARCH('Modelling Language'!$G$3,Tabla7[[#This Row],[Language]]))),"X","")</f>
        <v/>
      </c>
      <c r="BO37" s="18" t="str">
        <f>IF(OR(ISNUMBER(SEARCH('Modelling Language'!$F$3,Tabla7[[#This Row],[Language]]))),"X","")</f>
        <v/>
      </c>
      <c r="BP37" s="18" t="str">
        <f>IF(OR(ISNUMBER(SEARCH('Modelling Language'!$E$3,Tabla7[[#This Row],[Language]]))),"X","")</f>
        <v/>
      </c>
      <c r="BQ37" s="18" t="str">
        <f>IF(OR(ISNUMBER(SEARCH('Modelling Language'!$H$3,Tabla7[[#This Row],[Language]]))),"X","")</f>
        <v/>
      </c>
      <c r="BR37" s="18"/>
      <c r="BS37" s="22" t="str">
        <f>IF(OR(ISNUMBER(SEARCH(applicability!$D$3,Tabla7[[#This Row],[Application]])),ISNUMBER(SEARCH(applicability!$D$4,Tabla7[[#This Row],[Application]]))),"X","")</f>
        <v/>
      </c>
      <c r="BT37" s="18" t="str">
        <f>IF(OR(ISNUMBER(SEARCH(applicability!$E$3,Tabla7[[#This Row],[Application]]))),"X","")</f>
        <v/>
      </c>
      <c r="BU37" s="18" t="str">
        <f>IF(OR(ISNUMBER(SEARCH(applicability!$F$3,Tabla7[[#This Row],[Application]])),ISNUMBER(SEARCH(applicability!$F$4,Tabla7[[#This Row],[Application]]))),"X","")</f>
        <v/>
      </c>
      <c r="BV37" s="18" t="str">
        <f>IF(OR(ISNUMBER(SEARCH(applicability!$G$3,Tabla7[[#This Row],[Application]]))),"X","")</f>
        <v>X</v>
      </c>
      <c r="BW37" s="19" t="str">
        <f>IF(OR(ISNUMBER(SEARCH(applicability!$H$3,Tabla7[[#This Row],[Application]]))),"X","")</f>
        <v/>
      </c>
    </row>
    <row r="38" spans="1:75" x14ac:dyDescent="0.25">
      <c r="A38" s="13">
        <v>8</v>
      </c>
      <c r="B38" s="14">
        <v>26</v>
      </c>
      <c r="C38" s="14" t="s">
        <v>599</v>
      </c>
      <c r="D38" s="14" t="s">
        <v>79</v>
      </c>
      <c r="E38" s="15">
        <v>2015</v>
      </c>
      <c r="F38" s="15" t="s">
        <v>5298</v>
      </c>
      <c r="G38" s="15" t="s">
        <v>5299</v>
      </c>
      <c r="H38" s="15" t="s">
        <v>5296</v>
      </c>
      <c r="I38" s="15" t="s">
        <v>5296</v>
      </c>
      <c r="J38" s="14" t="s">
        <v>244</v>
      </c>
      <c r="K38" s="14" t="s">
        <v>4472</v>
      </c>
      <c r="L38" s="14" t="s">
        <v>602</v>
      </c>
      <c r="M38" s="14">
        <v>5.5</v>
      </c>
      <c r="N38" s="14">
        <v>0</v>
      </c>
      <c r="O38" s="14" t="s">
        <v>4995</v>
      </c>
      <c r="P38" s="14" t="s">
        <v>5031</v>
      </c>
      <c r="Q38" s="14" t="s">
        <v>4997</v>
      </c>
      <c r="R38" s="14" t="s">
        <v>4975</v>
      </c>
      <c r="S38" s="14" t="s">
        <v>116</v>
      </c>
      <c r="T38" s="14" t="s">
        <v>1042</v>
      </c>
      <c r="U38" s="14"/>
      <c r="V38" s="14"/>
      <c r="W38" s="14">
        <v>3</v>
      </c>
      <c r="X38" s="14">
        <v>1</v>
      </c>
      <c r="Y38" s="14">
        <v>3</v>
      </c>
      <c r="Z38" s="14">
        <v>4</v>
      </c>
      <c r="AA38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3</v>
      </c>
      <c r="AB38" s="14">
        <v>1</v>
      </c>
      <c r="AC38" s="43" t="s">
        <v>5221</v>
      </c>
      <c r="AD38" s="22" t="str">
        <f>IF(OR(ISNUMBER(SEARCH('Source Artifacts'!$F$3,Tabla7[[#This Row],[Source IS artifacts]])),ISNUMBER(SEARCH('Source Artifacts'!$F$4,Tabla7[[#This Row],[Source IS artifacts]]))),"X","")</f>
        <v/>
      </c>
      <c r="AE38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>X</v>
      </c>
      <c r="AF38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38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38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38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38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38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38" s="19" t="str">
        <f>IF(OR(ISNUMBER(SEARCH('Source Artifacts'!$D$3,Tabla7[[#This Row],[Source IS artifacts]]))),"X","")</f>
        <v/>
      </c>
      <c r="AM38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>X</v>
      </c>
      <c r="AN38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38" s="18" t="str">
        <f>IF(OR(ISNUMBER(SEARCH(Techniques!$H$3,Tabla7[[#This Row],[Mining techniques]])),ISNUMBER(SEARCH(Techniques!$H$4,Tabla7[[#This Row],[Mining techniques]]))),"X","")</f>
        <v/>
      </c>
      <c r="AP38" s="18" t="str">
        <f>IF(OR(ISNUMBER(SEARCH(Techniques!$J$3,Tabla7[[#This Row],[Mining techniques]]))),"X","")</f>
        <v/>
      </c>
      <c r="AQ38" s="19" t="str">
        <f>IF(OR(ISNUMBER(SEARCH(Techniques!$G$3,Tabla7[[#This Row],[Mining techniques]])),ISNUMBER(SEARCH(Techniques!$G$4,Tabla7[[#This Row],[Mining techniques]]))),"X","")</f>
        <v/>
      </c>
      <c r="AR38" s="19" t="str">
        <f>IF(OR(ISNUMBER(SEARCH(Techniques!$F$3,Tabla7[[#This Row],[Mining techniques]])),ISNUMBER(SEARCH(Techniques!$F$4,Tabla7[[#This Row],[Mining techniques]]))),"X","")</f>
        <v/>
      </c>
      <c r="AS38" s="18" t="str">
        <f>IF(OR(ISNUMBER(SEARCH(Techniques!$D$3,Tabla7[[#This Row],[Mining techniques]])),ISNUMBER(SEARCH(Techniques!$D$4,Tabla7[[#This Row],[Mining techniques]]))),"X","")</f>
        <v/>
      </c>
      <c r="AT38" s="18" t="str">
        <f>IF(OR(ISNUMBER(SEARCH(Techniques!$E$3,Tabla7[[#This Row],[Mining techniques]])),ISNUMBER(SEARCH(Techniques!$E$4,Tabla7[[#This Row],[Mining techniques]]))),"X","")</f>
        <v/>
      </c>
      <c r="AU38" s="27" t="str">
        <f>IF(OR(ISNUMBER(SEARCH('EA Concern'!$I$3,Tabla7[[#This Row],[EA concern]]))),"X","")</f>
        <v/>
      </c>
      <c r="AV38" s="26" t="str">
        <f>IF(OR(ISNUMBER(SEARCH('EA Concern'!$G$3,Tabla7[[#This Row],[EA concern]])),ISNUMBER(SEARCH('EA Concern'!$G$4,Tabla7[[#This Row],[EA concern]]))),"X","")</f>
        <v/>
      </c>
      <c r="AW38" s="26" t="str">
        <f>IF(OR(ISNUMBER(SEARCH('EA Concern'!$E$3,Tabla7[[#This Row],[EA concern]]))),"X","")</f>
        <v/>
      </c>
      <c r="AX38" s="26" t="str">
        <f>IF(OR(ISNUMBER(SEARCH('EA Concern'!$H$3,Tabla7[[#This Row],[EA concern]])),ISNUMBER(SEARCH('EA Concern'!$H$4,Tabla7[[#This Row],[EA concern]]))),"X","")</f>
        <v/>
      </c>
      <c r="AY38" s="26" t="str">
        <f>IF(OR(ISNUMBER(SEARCH('EA Concern'!$F$3,Tabla7[[#This Row],[EA concern]])),ISNUMBER(SEARCH('EA Concern'!$F$4,Tabla7[[#This Row],[EA concern]]))),"X","")</f>
        <v/>
      </c>
      <c r="AZ38" s="26" t="str">
        <f>IF(OR(ISNUMBER(SEARCH('EA Concern'!$D$3,Tabla7[[#This Row],[EA concern]])),ISNUMBER(SEARCH('EA Concern'!$D$4,Tabla7[[#This Row],[EA concern]]))),"X","")</f>
        <v>X</v>
      </c>
      <c r="BA38" s="23" t="str">
        <f>IF(OR(ISNUMBER(SEARCH('EA Framework'!$J$3,Tabla7[[#This Row],[Framework/Methodology]])),ISNUMBER(SEARCH('EA Framework'!$J$4,Tabla7[[#This Row],[Framework/Methodology]]))),"X","")</f>
        <v/>
      </c>
      <c r="BB38" s="18" t="str">
        <f>IF(OR(ISNUMBER(SEARCH('EA Framework'!$I$3,Tabla7[[#This Row],[Framework/Methodology]]))),"X","")</f>
        <v/>
      </c>
      <c r="BC38" s="18" t="str">
        <f>IF(OR(ISNUMBER(SEARCH('EA Framework'!$F$3,Tabla7[[#This Row],[Framework/Methodology]]))),"X","")</f>
        <v>X</v>
      </c>
      <c r="BD38" s="18" t="str">
        <f>IF(OR(ISNUMBER(SEARCH('EA Framework'!$H$3,Tabla7[[#This Row],[Framework/Methodology]]))),"X","")</f>
        <v/>
      </c>
      <c r="BE38" s="18" t="str">
        <f>IF(OR(ISNUMBER(SEARCH('EA Framework'!$E$3,Tabla7[[#This Row],[Framework/Methodology]]))),"X","")</f>
        <v/>
      </c>
      <c r="BF38" s="18" t="str">
        <f>IF(OR(ISNUMBER(SEARCH('EA Framework'!$G$3,Tabla7[[#This Row],[Framework/Methodology]]))),"X","")</f>
        <v/>
      </c>
      <c r="BG38" s="18" t="str">
        <f>IF(OR(ISNUMBER(SEARCH('EA Framework'!$D$3,Tabla7[[#This Row],[Framework/Methodology]]))),"X","")</f>
        <v/>
      </c>
      <c r="BH38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38" s="18" t="str">
        <f>IF(OR(ISNUMBER(SEARCH('Modelling Language'!$J$3,Tabla7[[#This Row],[Language]])),ISNUMBER(SEARCH('Modelling Language'!$J$4,Tabla7[[#This Row],[Language]]))),"X","")</f>
        <v/>
      </c>
      <c r="BJ38" s="18" t="str">
        <f>IF(OR(ISNUMBER(SEARCH('Modelling Language'!$L$3,Tabla7[[#This Row],[Language]])),ISNUMBER(SEARCH('Modelling Language'!$L$4,Tabla7[[#This Row],[Language]]))),"X","")</f>
        <v/>
      </c>
      <c r="BK38" s="18" t="str">
        <f>IF(OR(ISNUMBER(SEARCH('Modelling Language'!$K$3,Tabla7[[#This Row],[Language]])),ISNUMBER(SEARCH('Modelling Language'!$K$4,Tabla7[[#This Row],[Language]]))),"X","")</f>
        <v/>
      </c>
      <c r="BL38" s="18" t="str">
        <f>IF(OR(ISNUMBER(SEARCH('Modelling Language'!$D$3,Tabla7[[#This Row],[Language]]))),"X","")</f>
        <v/>
      </c>
      <c r="BM38" s="18" t="str">
        <f>IF(OR(ISNUMBER(SEARCH('Modelling Language'!$I$3,Tabla7[[#This Row],[Language]]))),"X","")</f>
        <v/>
      </c>
      <c r="BN38" s="18" t="str">
        <f>IF(OR(ISNUMBER(SEARCH('Modelling Language'!$G$3,Tabla7[[#This Row],[Language]]))),"X","")</f>
        <v/>
      </c>
      <c r="BO38" s="18" t="str">
        <f>IF(OR(ISNUMBER(SEARCH('Modelling Language'!$F$3,Tabla7[[#This Row],[Language]]))),"X","")</f>
        <v/>
      </c>
      <c r="BP38" s="18" t="str">
        <f>IF(OR(ISNUMBER(SEARCH('Modelling Language'!$E$3,Tabla7[[#This Row],[Language]]))),"X","")</f>
        <v/>
      </c>
      <c r="BQ38" s="18" t="str">
        <f>IF(OR(ISNUMBER(SEARCH('Modelling Language'!$H$3,Tabla7[[#This Row],[Language]]))),"X","")</f>
        <v/>
      </c>
      <c r="BR38" s="18"/>
      <c r="BS38" s="22" t="str">
        <f>IF(OR(ISNUMBER(SEARCH(applicability!$D$3,Tabla7[[#This Row],[Application]])),ISNUMBER(SEARCH(applicability!$D$4,Tabla7[[#This Row],[Application]]))),"X","")</f>
        <v/>
      </c>
      <c r="BT38" s="18" t="str">
        <f>IF(OR(ISNUMBER(SEARCH(applicability!$E$3,Tabla7[[#This Row],[Application]]))),"X","")</f>
        <v/>
      </c>
      <c r="BU38" s="18" t="str">
        <f>IF(OR(ISNUMBER(SEARCH(applicability!$F$3,Tabla7[[#This Row],[Application]])),ISNUMBER(SEARCH(applicability!$F$4,Tabla7[[#This Row],[Application]]))),"X","")</f>
        <v/>
      </c>
      <c r="BV38" s="18" t="str">
        <f>IF(OR(ISNUMBER(SEARCH(applicability!$G$3,Tabla7[[#This Row],[Application]]))),"X","")</f>
        <v/>
      </c>
      <c r="BW38" s="19" t="str">
        <f>IF(OR(ISNUMBER(SEARCH(applicability!$H$3,Tabla7[[#This Row],[Application]]))),"X","")</f>
        <v/>
      </c>
    </row>
    <row r="39" spans="1:75" x14ac:dyDescent="0.25">
      <c r="A39" s="13">
        <v>342</v>
      </c>
      <c r="B39" s="14">
        <v>28</v>
      </c>
      <c r="C39" s="14" t="s">
        <v>2567</v>
      </c>
      <c r="D39" s="14" t="s">
        <v>4498</v>
      </c>
      <c r="E39" s="15">
        <v>2014</v>
      </c>
      <c r="F39" s="15" t="s">
        <v>5300</v>
      </c>
      <c r="G39" s="15" t="s">
        <v>5295</v>
      </c>
      <c r="H39" s="15" t="s">
        <v>5296</v>
      </c>
      <c r="I39" s="15" t="s">
        <v>5296</v>
      </c>
      <c r="J39" s="14" t="s">
        <v>244</v>
      </c>
      <c r="K39" s="14" t="s">
        <v>4501</v>
      </c>
      <c r="L39" s="14" t="s">
        <v>2568</v>
      </c>
      <c r="M39" s="14">
        <v>8</v>
      </c>
      <c r="N39" s="14">
        <v>0</v>
      </c>
      <c r="O39" s="14" t="s">
        <v>5045</v>
      </c>
      <c r="P39" s="14" t="s">
        <v>5044</v>
      </c>
      <c r="Q39" s="14" t="s">
        <v>5277</v>
      </c>
      <c r="R39" s="14" t="s">
        <v>4974</v>
      </c>
      <c r="S39" s="14" t="s">
        <v>5012</v>
      </c>
      <c r="T39" s="14" t="s">
        <v>5003</v>
      </c>
      <c r="U39" s="14" t="s">
        <v>5043</v>
      </c>
      <c r="V39" s="14"/>
      <c r="W39" s="14">
        <v>4</v>
      </c>
      <c r="X39" s="14">
        <v>4</v>
      </c>
      <c r="Y39" s="14">
        <v>2</v>
      </c>
      <c r="Z39" s="14">
        <v>4</v>
      </c>
      <c r="AA39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2</v>
      </c>
      <c r="AB39" s="14">
        <v>1</v>
      </c>
      <c r="AC39" s="43" t="s">
        <v>5221</v>
      </c>
      <c r="AD39" s="22" t="str">
        <f>IF(OR(ISNUMBER(SEARCH('Source Artifacts'!$F$3,Tabla7[[#This Row],[Source IS artifacts]])),ISNUMBER(SEARCH('Source Artifacts'!$F$4,Tabla7[[#This Row],[Source IS artifacts]]))),"X","")</f>
        <v>X</v>
      </c>
      <c r="AE39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>X</v>
      </c>
      <c r="AF39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>X</v>
      </c>
      <c r="AG39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>X</v>
      </c>
      <c r="AH39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39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39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39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>X</v>
      </c>
      <c r="AL39" s="19" t="str">
        <f>IF(OR(ISNUMBER(SEARCH('Source Artifacts'!$D$3,Tabla7[[#This Row],[Source IS artifacts]]))),"X","")</f>
        <v/>
      </c>
      <c r="AM39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39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39" s="18" t="str">
        <f>IF(OR(ISNUMBER(SEARCH(Techniques!$H$3,Tabla7[[#This Row],[Mining techniques]])),ISNUMBER(SEARCH(Techniques!$H$4,Tabla7[[#This Row],[Mining techniques]]))),"X","")</f>
        <v/>
      </c>
      <c r="AP39" s="18" t="str">
        <f>IF(OR(ISNUMBER(SEARCH(Techniques!$J$3,Tabla7[[#This Row],[Mining techniques]]))),"X","")</f>
        <v>X</v>
      </c>
      <c r="AQ39" s="19" t="str">
        <f>IF(OR(ISNUMBER(SEARCH(Techniques!$G$3,Tabla7[[#This Row],[Mining techniques]])),ISNUMBER(SEARCH(Techniques!$G$4,Tabla7[[#This Row],[Mining techniques]]))),"X","")</f>
        <v/>
      </c>
      <c r="AR39" s="19" t="str">
        <f>IF(OR(ISNUMBER(SEARCH(Techniques!$F$3,Tabla7[[#This Row],[Mining techniques]])),ISNUMBER(SEARCH(Techniques!$F$4,Tabla7[[#This Row],[Mining techniques]]))),"X","")</f>
        <v/>
      </c>
      <c r="AS39" s="18" t="str">
        <f>IF(OR(ISNUMBER(SEARCH(Techniques!$D$3,Tabla7[[#This Row],[Mining techniques]])),ISNUMBER(SEARCH(Techniques!$D$4,Tabla7[[#This Row],[Mining techniques]]))),"X","")</f>
        <v/>
      </c>
      <c r="AT39" s="18" t="str">
        <f>IF(OR(ISNUMBER(SEARCH(Techniques!$E$3,Tabla7[[#This Row],[Mining techniques]])),ISNUMBER(SEARCH(Techniques!$E$4,Tabla7[[#This Row],[Mining techniques]]))),"X","")</f>
        <v/>
      </c>
      <c r="AU39" s="27" t="str">
        <f>IF(OR(ISNUMBER(SEARCH('EA Concern'!$I$3,Tabla7[[#This Row],[EA concern]]))),"X","")</f>
        <v>X</v>
      </c>
      <c r="AV39" s="26" t="str">
        <f>IF(OR(ISNUMBER(SEARCH('EA Concern'!$G$3,Tabla7[[#This Row],[EA concern]])),ISNUMBER(SEARCH('EA Concern'!$G$4,Tabla7[[#This Row],[EA concern]]))),"X","")</f>
        <v/>
      </c>
      <c r="AW39" s="26" t="str">
        <f>IF(OR(ISNUMBER(SEARCH('EA Concern'!$E$3,Tabla7[[#This Row],[EA concern]]))),"X","")</f>
        <v/>
      </c>
      <c r="AX39" s="26" t="str">
        <f>IF(OR(ISNUMBER(SEARCH('EA Concern'!$H$3,Tabla7[[#This Row],[EA concern]])),ISNUMBER(SEARCH('EA Concern'!$H$4,Tabla7[[#This Row],[EA concern]]))),"X","")</f>
        <v/>
      </c>
      <c r="AY39" s="26" t="str">
        <f>IF(OR(ISNUMBER(SEARCH('EA Concern'!$F$3,Tabla7[[#This Row],[EA concern]])),ISNUMBER(SEARCH('EA Concern'!$F$4,Tabla7[[#This Row],[EA concern]]))),"X","")</f>
        <v/>
      </c>
      <c r="AZ39" s="26" t="str">
        <f>IF(OR(ISNUMBER(SEARCH('EA Concern'!$D$3,Tabla7[[#This Row],[EA concern]])),ISNUMBER(SEARCH('EA Concern'!$D$4,Tabla7[[#This Row],[EA concern]]))),"X","")</f>
        <v/>
      </c>
      <c r="BA39" s="23" t="str">
        <f>IF(OR(ISNUMBER(SEARCH('EA Framework'!$J$3,Tabla7[[#This Row],[Framework/Methodology]])),ISNUMBER(SEARCH('EA Framework'!$J$4,Tabla7[[#This Row],[Framework/Methodology]]))),"X","")</f>
        <v>X</v>
      </c>
      <c r="BB39" s="18" t="str">
        <f>IF(OR(ISNUMBER(SEARCH('EA Framework'!$I$3,Tabla7[[#This Row],[Framework/Methodology]]))),"X","")</f>
        <v/>
      </c>
      <c r="BC39" s="18" t="str">
        <f>IF(OR(ISNUMBER(SEARCH('EA Framework'!$F$3,Tabla7[[#This Row],[Framework/Methodology]]))),"X","")</f>
        <v/>
      </c>
      <c r="BD39" s="18" t="str">
        <f>IF(OR(ISNUMBER(SEARCH('EA Framework'!$H$3,Tabla7[[#This Row],[Framework/Methodology]]))),"X","")</f>
        <v/>
      </c>
      <c r="BE39" s="18" t="str">
        <f>IF(OR(ISNUMBER(SEARCH('EA Framework'!$E$3,Tabla7[[#This Row],[Framework/Methodology]]))),"X","")</f>
        <v/>
      </c>
      <c r="BF39" s="18" t="str">
        <f>IF(OR(ISNUMBER(SEARCH('EA Framework'!$G$3,Tabla7[[#This Row],[Framework/Methodology]]))),"X","")</f>
        <v/>
      </c>
      <c r="BG39" s="18" t="str">
        <f>IF(OR(ISNUMBER(SEARCH('EA Framework'!$D$3,Tabla7[[#This Row],[Framework/Methodology]]))),"X","")</f>
        <v/>
      </c>
      <c r="BH39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39" s="18" t="str">
        <f>IF(OR(ISNUMBER(SEARCH('Modelling Language'!$J$3,Tabla7[[#This Row],[Language]])),ISNUMBER(SEARCH('Modelling Language'!$J$4,Tabla7[[#This Row],[Language]]))),"X","")</f>
        <v>X</v>
      </c>
      <c r="BJ39" s="18" t="str">
        <f>IF(OR(ISNUMBER(SEARCH('Modelling Language'!$L$3,Tabla7[[#This Row],[Language]])),ISNUMBER(SEARCH('Modelling Language'!$L$4,Tabla7[[#This Row],[Language]]))),"X","")</f>
        <v/>
      </c>
      <c r="BK39" s="18" t="str">
        <f>IF(OR(ISNUMBER(SEARCH('Modelling Language'!$K$3,Tabla7[[#This Row],[Language]])),ISNUMBER(SEARCH('Modelling Language'!$K$4,Tabla7[[#This Row],[Language]]))),"X","")</f>
        <v/>
      </c>
      <c r="BL39" s="18" t="str">
        <f>IF(OR(ISNUMBER(SEARCH('Modelling Language'!$D$3,Tabla7[[#This Row],[Language]]))),"X","")</f>
        <v/>
      </c>
      <c r="BM39" s="18" t="str">
        <f>IF(OR(ISNUMBER(SEARCH('Modelling Language'!$I$3,Tabla7[[#This Row],[Language]]))),"X","")</f>
        <v/>
      </c>
      <c r="BN39" s="18" t="str">
        <f>IF(OR(ISNUMBER(SEARCH('Modelling Language'!$G$3,Tabla7[[#This Row],[Language]]))),"X","")</f>
        <v/>
      </c>
      <c r="BO39" s="18" t="str">
        <f>IF(OR(ISNUMBER(SEARCH('Modelling Language'!$F$3,Tabla7[[#This Row],[Language]]))),"X","")</f>
        <v/>
      </c>
      <c r="BP39" s="18" t="str">
        <f>IF(OR(ISNUMBER(SEARCH('Modelling Language'!$E$3,Tabla7[[#This Row],[Language]]))),"X","")</f>
        <v/>
      </c>
      <c r="BQ39" s="18" t="str">
        <f>IF(OR(ISNUMBER(SEARCH('Modelling Language'!$H$3,Tabla7[[#This Row],[Language]]))),"X","")</f>
        <v/>
      </c>
      <c r="BR39" s="18"/>
      <c r="BS39" s="22" t="str">
        <f>IF(OR(ISNUMBER(SEARCH(applicability!$D$3,Tabla7[[#This Row],[Application]])),ISNUMBER(SEARCH(applicability!$D$4,Tabla7[[#This Row],[Application]]))),"X","")</f>
        <v/>
      </c>
      <c r="BT39" s="18" t="str">
        <f>IF(OR(ISNUMBER(SEARCH(applicability!$E$3,Tabla7[[#This Row],[Application]]))),"X","")</f>
        <v/>
      </c>
      <c r="BU39" s="18" t="str">
        <f>IF(OR(ISNUMBER(SEARCH(applicability!$F$3,Tabla7[[#This Row],[Application]])),ISNUMBER(SEARCH(applicability!$F$4,Tabla7[[#This Row],[Application]]))),"X","")</f>
        <v/>
      </c>
      <c r="BV39" s="18" t="str">
        <f>IF(OR(ISNUMBER(SEARCH(applicability!$G$3,Tabla7[[#This Row],[Application]]))),"X","")</f>
        <v/>
      </c>
      <c r="BW39" s="19" t="str">
        <f>IF(OR(ISNUMBER(SEARCH(applicability!$H$3,Tabla7[[#This Row],[Application]]))),"X","")</f>
        <v/>
      </c>
    </row>
    <row r="40" spans="1:75" x14ac:dyDescent="0.25">
      <c r="A40" s="13">
        <v>496</v>
      </c>
      <c r="B40" s="14">
        <v>33</v>
      </c>
      <c r="C40" s="14" t="s">
        <v>96</v>
      </c>
      <c r="D40" s="14" t="s">
        <v>95</v>
      </c>
      <c r="E40" s="15">
        <v>2017</v>
      </c>
      <c r="F40" s="15" t="s">
        <v>5298</v>
      </c>
      <c r="G40" s="15" t="s">
        <v>5301</v>
      </c>
      <c r="H40" s="15" t="s">
        <v>5296</v>
      </c>
      <c r="I40" s="15" t="s">
        <v>5296</v>
      </c>
      <c r="J40" s="14" t="s">
        <v>0</v>
      </c>
      <c r="K40" s="14" t="s">
        <v>4732</v>
      </c>
      <c r="L40" s="14" t="s">
        <v>100</v>
      </c>
      <c r="M40" s="14">
        <v>5</v>
      </c>
      <c r="N40" s="14">
        <v>0</v>
      </c>
      <c r="O40" s="14" t="s">
        <v>5056</v>
      </c>
      <c r="P40" s="14" t="s">
        <v>5058</v>
      </c>
      <c r="Q40" s="14" t="s">
        <v>4999</v>
      </c>
      <c r="R40" s="14" t="s">
        <v>4974</v>
      </c>
      <c r="S40" s="14" t="s">
        <v>658</v>
      </c>
      <c r="T40" s="14" t="s">
        <v>834</v>
      </c>
      <c r="U40" s="14" t="s">
        <v>5057</v>
      </c>
      <c r="V40" s="14" t="s">
        <v>5006</v>
      </c>
      <c r="W40" s="14">
        <v>4</v>
      </c>
      <c r="X40" s="14">
        <v>2</v>
      </c>
      <c r="Y40" s="14">
        <v>3</v>
      </c>
      <c r="Z40" s="14">
        <v>4</v>
      </c>
      <c r="AA40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4</v>
      </c>
      <c r="AB40" s="14">
        <v>1</v>
      </c>
      <c r="AC40" s="43" t="s">
        <v>5221</v>
      </c>
      <c r="AD40" s="22" t="str">
        <f>IF(OR(ISNUMBER(SEARCH('Source Artifacts'!$F$3,Tabla7[[#This Row],[Source IS artifacts]])),ISNUMBER(SEARCH('Source Artifacts'!$F$4,Tabla7[[#This Row],[Source IS artifacts]]))),"X","")</f>
        <v/>
      </c>
      <c r="AE40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>X</v>
      </c>
      <c r="AF40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40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40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40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40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40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>X</v>
      </c>
      <c r="AL40" s="19" t="str">
        <f>IF(OR(ISNUMBER(SEARCH('Source Artifacts'!$D$3,Tabla7[[#This Row],[Source IS artifacts]]))),"X","")</f>
        <v/>
      </c>
      <c r="AM40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40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40" s="18" t="str">
        <f>IF(OR(ISNUMBER(SEARCH(Techniques!$H$3,Tabla7[[#This Row],[Mining techniques]])),ISNUMBER(SEARCH(Techniques!$H$4,Tabla7[[#This Row],[Mining techniques]]))),"X","")</f>
        <v>X</v>
      </c>
      <c r="AP40" s="18" t="str">
        <f>IF(OR(ISNUMBER(SEARCH(Techniques!$J$3,Tabla7[[#This Row],[Mining techniques]]))),"X","")</f>
        <v/>
      </c>
      <c r="AQ40" s="19" t="str">
        <f>IF(OR(ISNUMBER(SEARCH(Techniques!$G$3,Tabla7[[#This Row],[Mining techniques]])),ISNUMBER(SEARCH(Techniques!$G$4,Tabla7[[#This Row],[Mining techniques]]))),"X","")</f>
        <v/>
      </c>
      <c r="AR40" s="19" t="str">
        <f>IF(OR(ISNUMBER(SEARCH(Techniques!$F$3,Tabla7[[#This Row],[Mining techniques]])),ISNUMBER(SEARCH(Techniques!$F$4,Tabla7[[#This Row],[Mining techniques]]))),"X","")</f>
        <v/>
      </c>
      <c r="AS40" s="18" t="str">
        <f>IF(OR(ISNUMBER(SEARCH(Techniques!$D$3,Tabla7[[#This Row],[Mining techniques]])),ISNUMBER(SEARCH(Techniques!$D$4,Tabla7[[#This Row],[Mining techniques]]))),"X","")</f>
        <v/>
      </c>
      <c r="AT40" s="18" t="str">
        <f>IF(OR(ISNUMBER(SEARCH(Techniques!$E$3,Tabla7[[#This Row],[Mining techniques]])),ISNUMBER(SEARCH(Techniques!$E$4,Tabla7[[#This Row],[Mining techniques]]))),"X","")</f>
        <v/>
      </c>
      <c r="AU40" s="27" t="str">
        <f>IF(OR(ISNUMBER(SEARCH('EA Concern'!$I$3,Tabla7[[#This Row],[EA concern]]))),"X","")</f>
        <v/>
      </c>
      <c r="AV40" s="26" t="str">
        <f>IF(OR(ISNUMBER(SEARCH('EA Concern'!$G$3,Tabla7[[#This Row],[EA concern]])),ISNUMBER(SEARCH('EA Concern'!$G$4,Tabla7[[#This Row],[EA concern]]))),"X","")</f>
        <v>X</v>
      </c>
      <c r="AW40" s="26" t="str">
        <f>IF(OR(ISNUMBER(SEARCH('EA Concern'!$E$3,Tabla7[[#This Row],[EA concern]]))),"X","")</f>
        <v/>
      </c>
      <c r="AX40" s="26" t="str">
        <f>IF(OR(ISNUMBER(SEARCH('EA Concern'!$H$3,Tabla7[[#This Row],[EA concern]])),ISNUMBER(SEARCH('EA Concern'!$H$4,Tabla7[[#This Row],[EA concern]]))),"X","")</f>
        <v/>
      </c>
      <c r="AY40" s="26" t="str">
        <f>IF(OR(ISNUMBER(SEARCH('EA Concern'!$F$3,Tabla7[[#This Row],[EA concern]])),ISNUMBER(SEARCH('EA Concern'!$F$4,Tabla7[[#This Row],[EA concern]]))),"X","")</f>
        <v/>
      </c>
      <c r="AZ40" s="26" t="str">
        <f>IF(OR(ISNUMBER(SEARCH('EA Concern'!$D$3,Tabla7[[#This Row],[EA concern]])),ISNUMBER(SEARCH('EA Concern'!$D$4,Tabla7[[#This Row],[EA concern]]))),"X","")</f>
        <v/>
      </c>
      <c r="BA40" s="23" t="str">
        <f>IF(OR(ISNUMBER(SEARCH('EA Framework'!$J$3,Tabla7[[#This Row],[Framework/Methodology]])),ISNUMBER(SEARCH('EA Framework'!$J$4,Tabla7[[#This Row],[Framework/Methodology]]))),"X","")</f>
        <v/>
      </c>
      <c r="BB40" s="18" t="str">
        <f>IF(OR(ISNUMBER(SEARCH('EA Framework'!$I$3,Tabla7[[#This Row],[Framework/Methodology]]))),"X","")</f>
        <v>X</v>
      </c>
      <c r="BC40" s="18" t="str">
        <f>IF(OR(ISNUMBER(SEARCH('EA Framework'!$F$3,Tabla7[[#This Row],[Framework/Methodology]]))),"X","")</f>
        <v/>
      </c>
      <c r="BD40" s="18" t="str">
        <f>IF(OR(ISNUMBER(SEARCH('EA Framework'!$H$3,Tabla7[[#This Row],[Framework/Methodology]]))),"X","")</f>
        <v/>
      </c>
      <c r="BE40" s="18" t="str">
        <f>IF(OR(ISNUMBER(SEARCH('EA Framework'!$E$3,Tabla7[[#This Row],[Framework/Methodology]]))),"X","")</f>
        <v/>
      </c>
      <c r="BF40" s="18" t="str">
        <f>IF(OR(ISNUMBER(SEARCH('EA Framework'!$G$3,Tabla7[[#This Row],[Framework/Methodology]]))),"X","")</f>
        <v/>
      </c>
      <c r="BG40" s="18" t="str">
        <f>IF(OR(ISNUMBER(SEARCH('EA Framework'!$D$3,Tabla7[[#This Row],[Framework/Methodology]]))),"X","")</f>
        <v/>
      </c>
      <c r="BH40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40" s="18" t="str">
        <f>IF(OR(ISNUMBER(SEARCH('Modelling Language'!$J$3,Tabla7[[#This Row],[Language]])),ISNUMBER(SEARCH('Modelling Language'!$J$4,Tabla7[[#This Row],[Language]]))),"X","")</f>
        <v/>
      </c>
      <c r="BJ40" s="18" t="str">
        <f>IF(OR(ISNUMBER(SEARCH('Modelling Language'!$L$3,Tabla7[[#This Row],[Language]])),ISNUMBER(SEARCH('Modelling Language'!$L$4,Tabla7[[#This Row],[Language]]))),"X","")</f>
        <v/>
      </c>
      <c r="BK40" s="18" t="str">
        <f>IF(OR(ISNUMBER(SEARCH('Modelling Language'!$K$3,Tabla7[[#This Row],[Language]])),ISNUMBER(SEARCH('Modelling Language'!$K$4,Tabla7[[#This Row],[Language]]))),"X","")</f>
        <v/>
      </c>
      <c r="BL40" s="18" t="str">
        <f>IF(OR(ISNUMBER(SEARCH('Modelling Language'!$D$3,Tabla7[[#This Row],[Language]]))),"X","")</f>
        <v/>
      </c>
      <c r="BM40" s="18" t="str">
        <f>IF(OR(ISNUMBER(SEARCH('Modelling Language'!$I$3,Tabla7[[#This Row],[Language]]))),"X","")</f>
        <v>X</v>
      </c>
      <c r="BN40" s="18" t="str">
        <f>IF(OR(ISNUMBER(SEARCH('Modelling Language'!$G$3,Tabla7[[#This Row],[Language]]))),"X","")</f>
        <v/>
      </c>
      <c r="BO40" s="18" t="str">
        <f>IF(OR(ISNUMBER(SEARCH('Modelling Language'!$F$3,Tabla7[[#This Row],[Language]]))),"X","")</f>
        <v/>
      </c>
      <c r="BP40" s="18" t="str">
        <f>IF(OR(ISNUMBER(SEARCH('Modelling Language'!$E$3,Tabla7[[#This Row],[Language]]))),"X","")</f>
        <v/>
      </c>
      <c r="BQ40" s="18" t="str">
        <f>IF(OR(ISNUMBER(SEARCH('Modelling Language'!$H$3,Tabla7[[#This Row],[Language]]))),"X","")</f>
        <v/>
      </c>
      <c r="BR40" s="18"/>
      <c r="BS40" s="22" t="str">
        <f>IF(OR(ISNUMBER(SEARCH(applicability!$D$3,Tabla7[[#This Row],[Application]])),ISNUMBER(SEARCH(applicability!$D$4,Tabla7[[#This Row],[Application]]))),"X","")</f>
        <v>X</v>
      </c>
      <c r="BT40" s="18" t="str">
        <f>IF(OR(ISNUMBER(SEARCH(applicability!$E$3,Tabla7[[#This Row],[Application]]))),"X","")</f>
        <v/>
      </c>
      <c r="BU40" s="18" t="str">
        <f>IF(OR(ISNUMBER(SEARCH(applicability!$F$3,Tabla7[[#This Row],[Application]])),ISNUMBER(SEARCH(applicability!$F$4,Tabla7[[#This Row],[Application]]))),"X","")</f>
        <v/>
      </c>
      <c r="BV40" s="18" t="str">
        <f>IF(OR(ISNUMBER(SEARCH(applicability!$G$3,Tabla7[[#This Row],[Application]]))),"X","")</f>
        <v/>
      </c>
      <c r="BW40" s="19" t="str">
        <f>IF(OR(ISNUMBER(SEARCH(applicability!$H$3,Tabla7[[#This Row],[Application]]))),"X","")</f>
        <v/>
      </c>
    </row>
    <row r="41" spans="1:75" x14ac:dyDescent="0.25">
      <c r="A41" s="13">
        <v>495</v>
      </c>
      <c r="B41" s="14">
        <v>34</v>
      </c>
      <c r="C41" s="14" t="s">
        <v>2885</v>
      </c>
      <c r="D41" s="14" t="s">
        <v>4758</v>
      </c>
      <c r="E41" s="15">
        <v>2017</v>
      </c>
      <c r="F41" s="15" t="s">
        <v>5295</v>
      </c>
      <c r="G41" s="15" t="s">
        <v>5305</v>
      </c>
      <c r="H41" s="15" t="s">
        <v>5296</v>
      </c>
      <c r="I41" s="15" t="s">
        <v>5296</v>
      </c>
      <c r="J41" s="14" t="s">
        <v>0</v>
      </c>
      <c r="K41" s="14" t="s">
        <v>4759</v>
      </c>
      <c r="L41" s="14" t="s">
        <v>2887</v>
      </c>
      <c r="M41" s="14">
        <v>5.5</v>
      </c>
      <c r="N41" s="14">
        <v>0</v>
      </c>
      <c r="O41" s="14" t="s">
        <v>5045</v>
      </c>
      <c r="P41" s="14" t="s">
        <v>5015</v>
      </c>
      <c r="Q41" s="14" t="s">
        <v>5277</v>
      </c>
      <c r="R41" s="14" t="s">
        <v>4976</v>
      </c>
      <c r="S41" s="14" t="s">
        <v>658</v>
      </c>
      <c r="T41" s="14" t="s">
        <v>834</v>
      </c>
      <c r="U41" s="14" t="s">
        <v>726</v>
      </c>
      <c r="V41" s="14" t="s">
        <v>5006</v>
      </c>
      <c r="W41" s="14">
        <v>2</v>
      </c>
      <c r="X41" s="14">
        <v>1</v>
      </c>
      <c r="Y41" s="14">
        <v>1</v>
      </c>
      <c r="Z41" s="14">
        <v>2</v>
      </c>
      <c r="AA41" s="28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1</v>
      </c>
      <c r="AB41" s="14">
        <v>1</v>
      </c>
      <c r="AC41" s="43" t="s">
        <v>5221</v>
      </c>
      <c r="AD41" s="22" t="str">
        <f>IF(OR(ISNUMBER(SEARCH('Source Artifacts'!$F$3,Tabla7[[#This Row],[Source IS artifacts]])),ISNUMBER(SEARCH('Source Artifacts'!$F$4,Tabla7[[#This Row],[Source IS artifacts]]))),"X","")</f>
        <v>X</v>
      </c>
      <c r="AE41" s="19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>X</v>
      </c>
      <c r="AF41" s="19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>X</v>
      </c>
      <c r="AG41" s="19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>X</v>
      </c>
      <c r="AH41" s="19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41" s="19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41" s="19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41" s="18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>X</v>
      </c>
      <c r="AL41" s="19" t="str">
        <f>IF(OR(ISNUMBER(SEARCH('Source Artifacts'!$D$3,Tabla7[[#This Row],[Source IS artifacts]]))),"X","")</f>
        <v/>
      </c>
      <c r="AM41" s="22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41" s="18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41" s="18" t="str">
        <f>IF(OR(ISNUMBER(SEARCH(Techniques!$H$3,Tabla7[[#This Row],[Mining techniques]])),ISNUMBER(SEARCH(Techniques!$H$4,Tabla7[[#This Row],[Mining techniques]]))),"X","")</f>
        <v/>
      </c>
      <c r="AP41" s="18" t="str">
        <f>IF(OR(ISNUMBER(SEARCH(Techniques!$J$3,Tabla7[[#This Row],[Mining techniques]]))),"X","")</f>
        <v/>
      </c>
      <c r="AQ41" s="19" t="str">
        <f>IF(OR(ISNUMBER(SEARCH(Techniques!$G$3,Tabla7[[#This Row],[Mining techniques]])),ISNUMBER(SEARCH(Techniques!$G$4,Tabla7[[#This Row],[Mining techniques]]))),"X","")</f>
        <v/>
      </c>
      <c r="AR41" s="19" t="str">
        <f>IF(OR(ISNUMBER(SEARCH(Techniques!$F$3,Tabla7[[#This Row],[Mining techniques]])),ISNUMBER(SEARCH(Techniques!$F$4,Tabla7[[#This Row],[Mining techniques]]))),"X","")</f>
        <v/>
      </c>
      <c r="AS41" s="18" t="str">
        <f>IF(OR(ISNUMBER(SEARCH(Techniques!$D$3,Tabla7[[#This Row],[Mining techniques]])),ISNUMBER(SEARCH(Techniques!$D$4,Tabla7[[#This Row],[Mining techniques]]))),"X","")</f>
        <v/>
      </c>
      <c r="AT41" s="18" t="str">
        <f>IF(OR(ISNUMBER(SEARCH(Techniques!$E$3,Tabla7[[#This Row],[Mining techniques]])),ISNUMBER(SEARCH(Techniques!$E$4,Tabla7[[#This Row],[Mining techniques]]))),"X","")</f>
        <v/>
      </c>
      <c r="AU41" s="27" t="str">
        <f>IF(OR(ISNUMBER(SEARCH('EA Concern'!$I$3,Tabla7[[#This Row],[EA concern]]))),"X","")</f>
        <v>X</v>
      </c>
      <c r="AV41" s="26" t="str">
        <f>IF(OR(ISNUMBER(SEARCH('EA Concern'!$G$3,Tabla7[[#This Row],[EA concern]])),ISNUMBER(SEARCH('EA Concern'!$G$4,Tabla7[[#This Row],[EA concern]]))),"X","")</f>
        <v/>
      </c>
      <c r="AW41" s="26" t="str">
        <f>IF(OR(ISNUMBER(SEARCH('EA Concern'!$E$3,Tabla7[[#This Row],[EA concern]]))),"X","")</f>
        <v/>
      </c>
      <c r="AX41" s="26" t="str">
        <f>IF(OR(ISNUMBER(SEARCH('EA Concern'!$H$3,Tabla7[[#This Row],[EA concern]])),ISNUMBER(SEARCH('EA Concern'!$H$4,Tabla7[[#This Row],[EA concern]]))),"X","")</f>
        <v/>
      </c>
      <c r="AY41" s="26" t="str">
        <f>IF(OR(ISNUMBER(SEARCH('EA Concern'!$F$3,Tabla7[[#This Row],[EA concern]])),ISNUMBER(SEARCH('EA Concern'!$F$4,Tabla7[[#This Row],[EA concern]]))),"X","")</f>
        <v/>
      </c>
      <c r="AZ41" s="26" t="str">
        <f>IF(OR(ISNUMBER(SEARCH('EA Concern'!$D$3,Tabla7[[#This Row],[EA concern]])),ISNUMBER(SEARCH('EA Concern'!$D$4,Tabla7[[#This Row],[EA concern]]))),"X","")</f>
        <v/>
      </c>
      <c r="BA41" s="23" t="str">
        <f>IF(OR(ISNUMBER(SEARCH('EA Framework'!$J$3,Tabla7[[#This Row],[Framework/Methodology]])),ISNUMBER(SEARCH('EA Framework'!$J$4,Tabla7[[#This Row],[Framework/Methodology]]))),"X","")</f>
        <v/>
      </c>
      <c r="BB41" s="18" t="str">
        <f>IF(OR(ISNUMBER(SEARCH('EA Framework'!$I$3,Tabla7[[#This Row],[Framework/Methodology]]))),"X","")</f>
        <v>X</v>
      </c>
      <c r="BC41" s="18" t="str">
        <f>IF(OR(ISNUMBER(SEARCH('EA Framework'!$F$3,Tabla7[[#This Row],[Framework/Methodology]]))),"X","")</f>
        <v/>
      </c>
      <c r="BD41" s="18" t="str">
        <f>IF(OR(ISNUMBER(SEARCH('EA Framework'!$H$3,Tabla7[[#This Row],[Framework/Methodology]]))),"X","")</f>
        <v/>
      </c>
      <c r="BE41" s="18" t="str">
        <f>IF(OR(ISNUMBER(SEARCH('EA Framework'!$E$3,Tabla7[[#This Row],[Framework/Methodology]]))),"X","")</f>
        <v/>
      </c>
      <c r="BF41" s="18" t="str">
        <f>IF(OR(ISNUMBER(SEARCH('EA Framework'!$G$3,Tabla7[[#This Row],[Framework/Methodology]]))),"X","")</f>
        <v/>
      </c>
      <c r="BG41" s="18" t="str">
        <f>IF(OR(ISNUMBER(SEARCH('EA Framework'!$D$3,Tabla7[[#This Row],[Framework/Methodology]]))),"X","")</f>
        <v/>
      </c>
      <c r="BH41" s="22" t="str">
        <f>IF(OR(ISNUMBER(SEARCH('Modelling Language'!$M$3,Tabla7[[#This Row],[Language]])),ISNUMBER(SEARCH('Modelling Language'!$M$4,Tabla7[[#This Row],[Language]])),ISNUMBER(SEARCH('Modelling Language'!$M$5,Tabla7[[#This Row],[Language]]))),"X","")</f>
        <v>X</v>
      </c>
      <c r="BI41" s="18" t="str">
        <f>IF(OR(ISNUMBER(SEARCH('Modelling Language'!$J$3,Tabla7[[#This Row],[Language]])),ISNUMBER(SEARCH('Modelling Language'!$J$4,Tabla7[[#This Row],[Language]]))),"X","")</f>
        <v/>
      </c>
      <c r="BJ41" s="18" t="str">
        <f>IF(OR(ISNUMBER(SEARCH('Modelling Language'!$L$3,Tabla7[[#This Row],[Language]])),ISNUMBER(SEARCH('Modelling Language'!$L$4,Tabla7[[#This Row],[Language]]))),"X","")</f>
        <v/>
      </c>
      <c r="BK41" s="18" t="str">
        <f>IF(OR(ISNUMBER(SEARCH('Modelling Language'!$K$3,Tabla7[[#This Row],[Language]])),ISNUMBER(SEARCH('Modelling Language'!$K$4,Tabla7[[#This Row],[Language]]))),"X","")</f>
        <v/>
      </c>
      <c r="BL41" s="18" t="str">
        <f>IF(OR(ISNUMBER(SEARCH('Modelling Language'!$D$3,Tabla7[[#This Row],[Language]]))),"X","")</f>
        <v/>
      </c>
      <c r="BM41" s="18" t="str">
        <f>IF(OR(ISNUMBER(SEARCH('Modelling Language'!$I$3,Tabla7[[#This Row],[Language]]))),"X","")</f>
        <v/>
      </c>
      <c r="BN41" s="18" t="str">
        <f>IF(OR(ISNUMBER(SEARCH('Modelling Language'!$G$3,Tabla7[[#This Row],[Language]]))),"X","")</f>
        <v/>
      </c>
      <c r="BO41" s="18" t="str">
        <f>IF(OR(ISNUMBER(SEARCH('Modelling Language'!$F$3,Tabla7[[#This Row],[Language]]))),"X","")</f>
        <v/>
      </c>
      <c r="BP41" s="18" t="str">
        <f>IF(OR(ISNUMBER(SEARCH('Modelling Language'!$E$3,Tabla7[[#This Row],[Language]]))),"X","")</f>
        <v/>
      </c>
      <c r="BQ41" s="18" t="str">
        <f>IF(OR(ISNUMBER(SEARCH('Modelling Language'!$H$3,Tabla7[[#This Row],[Language]]))),"X","")</f>
        <v/>
      </c>
      <c r="BR41" s="18"/>
      <c r="BS41" s="22" t="str">
        <f>IF(OR(ISNUMBER(SEARCH(applicability!$D$3,Tabla7[[#This Row],[Application]])),ISNUMBER(SEARCH(applicability!$D$4,Tabla7[[#This Row],[Application]]))),"X","")</f>
        <v>X</v>
      </c>
      <c r="BT41" s="18" t="str">
        <f>IF(OR(ISNUMBER(SEARCH(applicability!$E$3,Tabla7[[#This Row],[Application]]))),"X","")</f>
        <v/>
      </c>
      <c r="BU41" s="18" t="str">
        <f>IF(OR(ISNUMBER(SEARCH(applicability!$F$3,Tabla7[[#This Row],[Application]])),ISNUMBER(SEARCH(applicability!$F$4,Tabla7[[#This Row],[Application]]))),"X","")</f>
        <v/>
      </c>
      <c r="BV41" s="18" t="str">
        <f>IF(OR(ISNUMBER(SEARCH(applicability!$G$3,Tabla7[[#This Row],[Application]]))),"X","")</f>
        <v/>
      </c>
      <c r="BW41" s="19" t="str">
        <f>IF(OR(ISNUMBER(SEARCH(applicability!$H$3,Tabla7[[#This Row],[Application]]))),"X","")</f>
        <v/>
      </c>
    </row>
    <row r="42" spans="1:75" x14ac:dyDescent="0.25">
      <c r="A42" s="13">
        <v>620</v>
      </c>
      <c r="B42" s="16">
        <v>36</v>
      </c>
      <c r="C42" s="16" t="s">
        <v>269</v>
      </c>
      <c r="D42" s="16" t="s">
        <v>268</v>
      </c>
      <c r="E42" s="17">
        <v>2017</v>
      </c>
      <c r="F42" s="17" t="s">
        <v>5221</v>
      </c>
      <c r="G42" s="17" t="s">
        <v>5301</v>
      </c>
      <c r="H42" s="15" t="s">
        <v>5296</v>
      </c>
      <c r="I42" s="15" t="s">
        <v>5296</v>
      </c>
      <c r="J42" s="16" t="s">
        <v>244</v>
      </c>
      <c r="K42" s="16" t="s">
        <v>4780</v>
      </c>
      <c r="L42" s="16" t="s">
        <v>272</v>
      </c>
      <c r="M42" s="16">
        <v>5.5</v>
      </c>
      <c r="N42" s="16">
        <v>0</v>
      </c>
      <c r="O42" s="16" t="s">
        <v>5076</v>
      </c>
      <c r="P42" s="16" t="s">
        <v>5022</v>
      </c>
      <c r="Q42" s="16" t="s">
        <v>4999</v>
      </c>
      <c r="R42" s="16" t="s">
        <v>4974</v>
      </c>
      <c r="S42" s="16" t="s">
        <v>658</v>
      </c>
      <c r="T42" s="16" t="s">
        <v>5003</v>
      </c>
      <c r="U42" s="16"/>
      <c r="V42" s="16"/>
      <c r="W42" s="16">
        <v>3</v>
      </c>
      <c r="X42" s="16">
        <v>3</v>
      </c>
      <c r="Y42" s="16">
        <v>3</v>
      </c>
      <c r="Z42" s="16">
        <v>4</v>
      </c>
      <c r="AA42" s="29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5</v>
      </c>
      <c r="AB42" s="14">
        <v>1</v>
      </c>
      <c r="AC42" s="44" t="s">
        <v>5221</v>
      </c>
      <c r="AD42" s="27" t="str">
        <f>IF(OR(ISNUMBER(SEARCH('Source Artifacts'!$F$3,Tabla7[[#This Row],[Source IS artifacts]])),ISNUMBER(SEARCH('Source Artifacts'!$F$4,Tabla7[[#This Row],[Source IS artifacts]]))),"X","")</f>
        <v/>
      </c>
      <c r="AE42" s="20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42" s="20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42" s="20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42" s="20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42" s="20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42" s="20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42" s="26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>X</v>
      </c>
      <c r="AL42" s="20" t="str">
        <f>IF(OR(ISNUMBER(SEARCH('Source Artifacts'!$D$3,Tabla7[[#This Row],[Source IS artifacts]]))),"X","")</f>
        <v/>
      </c>
      <c r="AM42" s="27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42" s="26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42" s="26" t="str">
        <f>IF(OR(ISNUMBER(SEARCH(Techniques!$H$3,Tabla7[[#This Row],[Mining techniques]])),ISNUMBER(SEARCH(Techniques!$H$4,Tabla7[[#This Row],[Mining techniques]]))),"X","")</f>
        <v>X</v>
      </c>
      <c r="AP42" s="26" t="str">
        <f>IF(OR(ISNUMBER(SEARCH(Techniques!$J$3,Tabla7[[#This Row],[Mining techniques]]))),"X","")</f>
        <v/>
      </c>
      <c r="AQ42" s="20" t="str">
        <f>IF(OR(ISNUMBER(SEARCH(Techniques!$G$3,Tabla7[[#This Row],[Mining techniques]])),ISNUMBER(SEARCH(Techniques!$G$4,Tabla7[[#This Row],[Mining techniques]]))),"X","")</f>
        <v/>
      </c>
      <c r="AR42" s="20" t="str">
        <f>IF(OR(ISNUMBER(SEARCH(Techniques!$F$3,Tabla7[[#This Row],[Mining techniques]])),ISNUMBER(SEARCH(Techniques!$F$4,Tabla7[[#This Row],[Mining techniques]]))),"X","")</f>
        <v/>
      </c>
      <c r="AS42" s="26" t="str">
        <f>IF(OR(ISNUMBER(SEARCH(Techniques!$D$3,Tabla7[[#This Row],[Mining techniques]])),ISNUMBER(SEARCH(Techniques!$D$4,Tabla7[[#This Row],[Mining techniques]]))),"X","")</f>
        <v/>
      </c>
      <c r="AT42" s="26" t="str">
        <f>IF(OR(ISNUMBER(SEARCH(Techniques!$E$3,Tabla7[[#This Row],[Mining techniques]])),ISNUMBER(SEARCH(Techniques!$E$4,Tabla7[[#This Row],[Mining techniques]]))),"X","")</f>
        <v/>
      </c>
      <c r="AU42" s="27" t="str">
        <f>IF(OR(ISNUMBER(SEARCH('EA Concern'!$I$3,Tabla7[[#This Row],[EA concern]]))),"X","")</f>
        <v/>
      </c>
      <c r="AV42" s="26" t="str">
        <f>IF(OR(ISNUMBER(SEARCH('EA Concern'!$G$3,Tabla7[[#This Row],[EA concern]])),ISNUMBER(SEARCH('EA Concern'!$G$4,Tabla7[[#This Row],[EA concern]]))),"X","")</f>
        <v>X</v>
      </c>
      <c r="AW42" s="26" t="str">
        <f>IF(OR(ISNUMBER(SEARCH('EA Concern'!$E$3,Tabla7[[#This Row],[EA concern]]))),"X","")</f>
        <v/>
      </c>
      <c r="AX42" s="26" t="str">
        <f>IF(OR(ISNUMBER(SEARCH('EA Concern'!$H$3,Tabla7[[#This Row],[EA concern]])),ISNUMBER(SEARCH('EA Concern'!$H$4,Tabla7[[#This Row],[EA concern]]))),"X","")</f>
        <v/>
      </c>
      <c r="AY42" s="26" t="str">
        <f>IF(OR(ISNUMBER(SEARCH('EA Concern'!$F$3,Tabla7[[#This Row],[EA concern]])),ISNUMBER(SEARCH('EA Concern'!$F$4,Tabla7[[#This Row],[EA concern]]))),"X","")</f>
        <v/>
      </c>
      <c r="AZ42" s="26" t="str">
        <f>IF(OR(ISNUMBER(SEARCH('EA Concern'!$D$3,Tabla7[[#This Row],[EA concern]])),ISNUMBER(SEARCH('EA Concern'!$D$4,Tabla7[[#This Row],[EA concern]]))),"X","")</f>
        <v/>
      </c>
      <c r="BA42" s="24" t="str">
        <f>IF(OR(ISNUMBER(SEARCH('EA Framework'!$J$3,Tabla7[[#This Row],[Framework/Methodology]])),ISNUMBER(SEARCH('EA Framework'!$J$4,Tabla7[[#This Row],[Framework/Methodology]]))),"X","")</f>
        <v>X</v>
      </c>
      <c r="BB42" s="26" t="str">
        <f>IF(OR(ISNUMBER(SEARCH('EA Framework'!$I$3,Tabla7[[#This Row],[Framework/Methodology]]))),"X","")</f>
        <v/>
      </c>
      <c r="BC42" s="26" t="str">
        <f>IF(OR(ISNUMBER(SEARCH('EA Framework'!$F$3,Tabla7[[#This Row],[Framework/Methodology]]))),"X","")</f>
        <v/>
      </c>
      <c r="BD42" s="26" t="str">
        <f>IF(OR(ISNUMBER(SEARCH('EA Framework'!$H$3,Tabla7[[#This Row],[Framework/Methodology]]))),"X","")</f>
        <v/>
      </c>
      <c r="BE42" s="26" t="str">
        <f>IF(OR(ISNUMBER(SEARCH('EA Framework'!$E$3,Tabla7[[#This Row],[Framework/Methodology]]))),"X","")</f>
        <v/>
      </c>
      <c r="BF42" s="26" t="str">
        <f>IF(OR(ISNUMBER(SEARCH('EA Framework'!$G$3,Tabla7[[#This Row],[Framework/Methodology]]))),"X","")</f>
        <v/>
      </c>
      <c r="BG42" s="26" t="str">
        <f>IF(OR(ISNUMBER(SEARCH('EA Framework'!$D$3,Tabla7[[#This Row],[Framework/Methodology]]))),"X","")</f>
        <v/>
      </c>
      <c r="BH42" s="27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42" s="26" t="str">
        <f>IF(OR(ISNUMBER(SEARCH('Modelling Language'!$J$3,Tabla7[[#This Row],[Language]])),ISNUMBER(SEARCH('Modelling Language'!$J$4,Tabla7[[#This Row],[Language]]))),"X","")</f>
        <v/>
      </c>
      <c r="BJ42" s="26" t="str">
        <f>IF(OR(ISNUMBER(SEARCH('Modelling Language'!$L$3,Tabla7[[#This Row],[Language]])),ISNUMBER(SEARCH('Modelling Language'!$L$4,Tabla7[[#This Row],[Language]]))),"X","")</f>
        <v/>
      </c>
      <c r="BK42" s="26" t="str">
        <f>IF(OR(ISNUMBER(SEARCH('Modelling Language'!$K$3,Tabla7[[#This Row],[Language]])),ISNUMBER(SEARCH('Modelling Language'!$K$4,Tabla7[[#This Row],[Language]]))),"X","")</f>
        <v/>
      </c>
      <c r="BL42" s="26" t="str">
        <f>IF(OR(ISNUMBER(SEARCH('Modelling Language'!$D$3,Tabla7[[#This Row],[Language]]))),"X","")</f>
        <v/>
      </c>
      <c r="BM42" s="26" t="str">
        <f>IF(OR(ISNUMBER(SEARCH('Modelling Language'!$I$3,Tabla7[[#This Row],[Language]]))),"X","")</f>
        <v/>
      </c>
      <c r="BN42" s="26" t="str">
        <f>IF(OR(ISNUMBER(SEARCH('Modelling Language'!$G$3,Tabla7[[#This Row],[Language]]))),"X","")</f>
        <v/>
      </c>
      <c r="BO42" s="26" t="str">
        <f>IF(OR(ISNUMBER(SEARCH('Modelling Language'!$F$3,Tabla7[[#This Row],[Language]]))),"X","")</f>
        <v/>
      </c>
      <c r="BP42" s="26" t="str">
        <f>IF(OR(ISNUMBER(SEARCH('Modelling Language'!$E$3,Tabla7[[#This Row],[Language]]))),"X","")</f>
        <v/>
      </c>
      <c r="BQ42" s="26" t="str">
        <f>IF(OR(ISNUMBER(SEARCH('Modelling Language'!$H$3,Tabla7[[#This Row],[Language]]))),"X","")</f>
        <v/>
      </c>
      <c r="BR42" s="26"/>
      <c r="BS42" s="27" t="str">
        <f>IF(OR(ISNUMBER(SEARCH(applicability!$D$3,Tabla7[[#This Row],[Application]])),ISNUMBER(SEARCH(applicability!$D$4,Tabla7[[#This Row],[Application]]))),"X","")</f>
        <v/>
      </c>
      <c r="BT42" s="26" t="str">
        <f>IF(OR(ISNUMBER(SEARCH(applicability!$E$3,Tabla7[[#This Row],[Application]]))),"X","")</f>
        <v/>
      </c>
      <c r="BU42" s="26" t="str">
        <f>IF(OR(ISNUMBER(SEARCH(applicability!$F$3,Tabla7[[#This Row],[Application]])),ISNUMBER(SEARCH(applicability!$F$4,Tabla7[[#This Row],[Application]]))),"X","")</f>
        <v/>
      </c>
      <c r="BV42" s="26" t="str">
        <f>IF(OR(ISNUMBER(SEARCH(applicability!$G$3,Tabla7[[#This Row],[Application]]))),"X","")</f>
        <v/>
      </c>
      <c r="BW42" s="20" t="str">
        <f>IF(OR(ISNUMBER(SEARCH(applicability!$H$3,Tabla7[[#This Row],[Application]]))),"X","")</f>
        <v/>
      </c>
    </row>
    <row r="43" spans="1:75" x14ac:dyDescent="0.25">
      <c r="A43" s="48">
        <v>655</v>
      </c>
      <c r="B43" s="49">
        <v>41</v>
      </c>
      <c r="C43" s="49" t="s">
        <v>5653</v>
      </c>
      <c r="D43" s="49" t="s">
        <v>5654</v>
      </c>
      <c r="E43" s="49">
        <v>2018</v>
      </c>
      <c r="F43" s="17" t="s">
        <v>5298</v>
      </c>
      <c r="G43" s="17" t="s">
        <v>5301</v>
      </c>
      <c r="H43" s="17" t="s">
        <v>5296</v>
      </c>
      <c r="I43" s="17" t="s">
        <v>5296</v>
      </c>
      <c r="J43" s="16" t="s">
        <v>658</v>
      </c>
      <c r="K43" s="49"/>
      <c r="L43" s="57" t="s">
        <v>5656</v>
      </c>
      <c r="M43" s="49">
        <v>6</v>
      </c>
      <c r="N43" s="49">
        <v>0</v>
      </c>
      <c r="O43" s="16" t="s">
        <v>728</v>
      </c>
      <c r="P43" s="16" t="s">
        <v>5062</v>
      </c>
      <c r="Q43" s="16" t="s">
        <v>5277</v>
      </c>
      <c r="R43" s="16" t="s">
        <v>4974</v>
      </c>
      <c r="S43" s="16" t="s">
        <v>658</v>
      </c>
      <c r="T43" s="16" t="s">
        <v>5003</v>
      </c>
      <c r="U43" s="16" t="s">
        <v>5013</v>
      </c>
      <c r="V43" s="16" t="s">
        <v>5006</v>
      </c>
      <c r="W43" s="16">
        <v>5</v>
      </c>
      <c r="X43" s="16">
        <v>4</v>
      </c>
      <c r="Y43" s="16">
        <v>1</v>
      </c>
      <c r="Z43" s="16">
        <v>4</v>
      </c>
      <c r="AA43" s="29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4</v>
      </c>
      <c r="AB43" s="49">
        <v>1</v>
      </c>
      <c r="AC43" s="44" t="s">
        <v>5221</v>
      </c>
      <c r="AD43" s="52" t="str">
        <f>IF(OR(ISNUMBER(SEARCH('Source Artifacts'!$F$3,Tabla7[[#This Row],[Source IS artifacts]])),ISNUMBER(SEARCH('Source Artifacts'!$F$4,Tabla7[[#This Row],[Source IS artifacts]]))),"X","")</f>
        <v/>
      </c>
      <c r="AE43" s="52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43" s="52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>X</v>
      </c>
      <c r="AG43" s="52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43" s="52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43" s="52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43" s="52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43" s="52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43" s="52" t="str">
        <f>IF(OR(ISNUMBER(SEARCH('Source Artifacts'!$D$3,Tabla7[[#This Row],[Source IS artifacts]]))),"X","")</f>
        <v/>
      </c>
      <c r="AM43" s="53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43" s="52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43" s="52" t="str">
        <f>IF(OR(ISNUMBER(SEARCH(Techniques!$H$3,Tabla7[[#This Row],[Mining techniques]])),ISNUMBER(SEARCH(Techniques!$H$4,Tabla7[[#This Row],[Mining techniques]]))),"X","")</f>
        <v/>
      </c>
      <c r="AP43" s="52" t="str">
        <f>IF(OR(ISNUMBER(SEARCH(Techniques!$J$3,Tabla7[[#This Row],[Mining techniques]]))),"X","")</f>
        <v/>
      </c>
      <c r="AQ43" s="52" t="str">
        <f>IF(OR(ISNUMBER(SEARCH(Techniques!$G$3,Tabla7[[#This Row],[Mining techniques]])),ISNUMBER(SEARCH(Techniques!$G$4,Tabla7[[#This Row],[Mining techniques]]))),"X","")</f>
        <v>X</v>
      </c>
      <c r="AR43" s="52" t="str">
        <f>IF(OR(ISNUMBER(SEARCH(Techniques!$F$3,Tabla7[[#This Row],[Mining techniques]])),ISNUMBER(SEARCH(Techniques!$F$4,Tabla7[[#This Row],[Mining techniques]]))),"X","")</f>
        <v/>
      </c>
      <c r="AS43" s="52" t="str">
        <f>IF(OR(ISNUMBER(SEARCH(Techniques!$D$3,Tabla7[[#This Row],[Mining techniques]])),ISNUMBER(SEARCH(Techniques!$D$4,Tabla7[[#This Row],[Mining techniques]]))),"X","")</f>
        <v/>
      </c>
      <c r="AT43" s="52" t="str">
        <f>IF(OR(ISNUMBER(SEARCH(Techniques!$E$3,Tabla7[[#This Row],[Mining techniques]])),ISNUMBER(SEARCH(Techniques!$E$4,Tabla7[[#This Row],[Mining techniques]]))),"X","")</f>
        <v/>
      </c>
      <c r="AU43" s="53" t="str">
        <f>IF(OR(ISNUMBER(SEARCH('EA Concern'!$I$3,Tabla7[[#This Row],[EA concern]]))),"X","")</f>
        <v>X</v>
      </c>
      <c r="AV43" s="52" t="str">
        <f>IF(OR(ISNUMBER(SEARCH('EA Concern'!$G$3,Tabla7[[#This Row],[EA concern]])),ISNUMBER(SEARCH('EA Concern'!$G$4,Tabla7[[#This Row],[EA concern]]))),"X","")</f>
        <v/>
      </c>
      <c r="AW43" s="52" t="str">
        <f>IF(OR(ISNUMBER(SEARCH('EA Concern'!$E$3,Tabla7[[#This Row],[EA concern]]))),"X","")</f>
        <v/>
      </c>
      <c r="AX43" s="52" t="str">
        <f>IF(OR(ISNUMBER(SEARCH('EA Concern'!$H$3,Tabla7[[#This Row],[EA concern]])),ISNUMBER(SEARCH('EA Concern'!$H$4,Tabla7[[#This Row],[EA concern]]))),"X","")</f>
        <v/>
      </c>
      <c r="AY43" s="52" t="str">
        <f>IF(OR(ISNUMBER(SEARCH('EA Concern'!$F$3,Tabla7[[#This Row],[EA concern]])),ISNUMBER(SEARCH('EA Concern'!$F$4,Tabla7[[#This Row],[EA concern]]))),"X","")</f>
        <v/>
      </c>
      <c r="AZ43" s="52" t="str">
        <f>IF(OR(ISNUMBER(SEARCH('EA Concern'!$D$3,Tabla7[[#This Row],[EA concern]])),ISNUMBER(SEARCH('EA Concern'!$D$4,Tabla7[[#This Row],[EA concern]]))),"X","")</f>
        <v/>
      </c>
      <c r="BA43" s="53" t="str">
        <f>IF(OR(ISNUMBER(SEARCH('EA Framework'!$J$3,Tabla7[[#This Row],[Framework/Methodology]])),ISNUMBER(SEARCH('EA Framework'!$J$4,Tabla7[[#This Row],[Framework/Methodology]]))),"X","")</f>
        <v>X</v>
      </c>
      <c r="BB43" s="52" t="str">
        <f>IF(OR(ISNUMBER(SEARCH('EA Framework'!$I$3,Tabla7[[#This Row],[Framework/Methodology]]))),"X","")</f>
        <v/>
      </c>
      <c r="BC43" s="52" t="str">
        <f>IF(OR(ISNUMBER(SEARCH('EA Framework'!$F$3,Tabla7[[#This Row],[Framework/Methodology]]))),"X","")</f>
        <v/>
      </c>
      <c r="BD43" s="52" t="str">
        <f>IF(OR(ISNUMBER(SEARCH('EA Framework'!$H$3,Tabla7[[#This Row],[Framework/Methodology]]))),"X","")</f>
        <v/>
      </c>
      <c r="BE43" s="52" t="str">
        <f>IF(OR(ISNUMBER(SEARCH('EA Framework'!$E$3,Tabla7[[#This Row],[Framework/Methodology]]))),"X","")</f>
        <v/>
      </c>
      <c r="BF43" s="52" t="str">
        <f>IF(OR(ISNUMBER(SEARCH('EA Framework'!$G$3,Tabla7[[#This Row],[Framework/Methodology]]))),"X","")</f>
        <v/>
      </c>
      <c r="BG43" s="52" t="str">
        <f>IF(OR(ISNUMBER(SEARCH('EA Framework'!$D$3,Tabla7[[#This Row],[Framework/Methodology]]))),"X","")</f>
        <v/>
      </c>
      <c r="BH43" s="53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43" s="52" t="str">
        <f>IF(OR(ISNUMBER(SEARCH('Modelling Language'!$J$3,Tabla7[[#This Row],[Language]])),ISNUMBER(SEARCH('Modelling Language'!$J$4,Tabla7[[#This Row],[Language]]))),"X","")</f>
        <v/>
      </c>
      <c r="BJ43" s="52" t="str">
        <f>IF(OR(ISNUMBER(SEARCH('Modelling Language'!$L$3,Tabla7[[#This Row],[Language]])),ISNUMBER(SEARCH('Modelling Language'!$L$4,Tabla7[[#This Row],[Language]]))),"X","")</f>
        <v>X</v>
      </c>
      <c r="BK43" s="52" t="str">
        <f>IF(OR(ISNUMBER(SEARCH('Modelling Language'!$K$3,Tabla7[[#This Row],[Language]])),ISNUMBER(SEARCH('Modelling Language'!$K$4,Tabla7[[#This Row],[Language]]))),"X","")</f>
        <v/>
      </c>
      <c r="BL43" s="52" t="str">
        <f>IF(OR(ISNUMBER(SEARCH('Modelling Language'!$D$3,Tabla7[[#This Row],[Language]]))),"X","")</f>
        <v/>
      </c>
      <c r="BM43" s="52" t="str">
        <f>IF(OR(ISNUMBER(SEARCH('Modelling Language'!$I$3,Tabla7[[#This Row],[Language]]))),"X","")</f>
        <v/>
      </c>
      <c r="BN43" s="52" t="str">
        <f>IF(OR(ISNUMBER(SEARCH('Modelling Language'!$G$3,Tabla7[[#This Row],[Language]]))),"X","")</f>
        <v/>
      </c>
      <c r="BO43" s="52" t="str">
        <f>IF(OR(ISNUMBER(SEARCH('Modelling Language'!$F$3,Tabla7[[#This Row],[Language]]))),"X","")</f>
        <v/>
      </c>
      <c r="BP43" s="52" t="str">
        <f>IF(OR(ISNUMBER(SEARCH('Modelling Language'!$E$3,Tabla7[[#This Row],[Language]]))),"X","")</f>
        <v/>
      </c>
      <c r="BQ43" s="52" t="str">
        <f>IF(OR(ISNUMBER(SEARCH('Modelling Language'!$H$3,Tabla7[[#This Row],[Language]]))),"X","")</f>
        <v/>
      </c>
      <c r="BR43" s="52"/>
      <c r="BS43" s="53" t="str">
        <f>IF(OR(ISNUMBER(SEARCH(applicability!$D$3,Tabla7[[#This Row],[Application]])),ISNUMBER(SEARCH(applicability!$D$4,Tabla7[[#This Row],[Application]]))),"X","")</f>
        <v>X</v>
      </c>
      <c r="BT43" s="52" t="str">
        <f>IF(OR(ISNUMBER(SEARCH(applicability!$E$3,Tabla7[[#This Row],[Application]]))),"X","")</f>
        <v/>
      </c>
      <c r="BU43" s="52" t="str">
        <f>IF(OR(ISNUMBER(SEARCH(applicability!$F$3,Tabla7[[#This Row],[Application]])),ISNUMBER(SEARCH(applicability!$F$4,Tabla7[[#This Row],[Application]]))),"X","")</f>
        <v/>
      </c>
      <c r="BV43" s="52" t="str">
        <f>IF(OR(ISNUMBER(SEARCH(applicability!$G$3,Tabla7[[#This Row],[Application]]))),"X","")</f>
        <v/>
      </c>
      <c r="BW43" s="52" t="str">
        <f>IF(OR(ISNUMBER(SEARCH(applicability!$H$3,Tabla7[[#This Row],[Application]]))),"X","")</f>
        <v/>
      </c>
    </row>
    <row r="44" spans="1:75" x14ac:dyDescent="0.25">
      <c r="A44" s="48">
        <v>670</v>
      </c>
      <c r="B44" s="49">
        <v>42</v>
      </c>
      <c r="C44" s="56" t="s">
        <v>5542</v>
      </c>
      <c r="D44" s="56" t="s">
        <v>5543</v>
      </c>
      <c r="E44" s="56">
        <v>2018</v>
      </c>
      <c r="F44" s="17" t="s">
        <v>5295</v>
      </c>
      <c r="G44" s="17" t="s">
        <v>5295</v>
      </c>
      <c r="H44" s="17" t="s">
        <v>5296</v>
      </c>
      <c r="I44" s="17" t="s">
        <v>5296</v>
      </c>
      <c r="J44" s="16" t="s">
        <v>658</v>
      </c>
      <c r="K44" s="57" t="s">
        <v>5036</v>
      </c>
      <c r="L44" s="57" t="s">
        <v>5546</v>
      </c>
      <c r="M44" s="49">
        <v>5</v>
      </c>
      <c r="N44" s="49">
        <v>0</v>
      </c>
      <c r="O44" s="16" t="s">
        <v>728</v>
      </c>
      <c r="P44" s="16" t="s">
        <v>5032</v>
      </c>
      <c r="Q44" s="16" t="s">
        <v>4999</v>
      </c>
      <c r="R44" s="16" t="s">
        <v>4974</v>
      </c>
      <c r="S44" s="16" t="s">
        <v>658</v>
      </c>
      <c r="T44" s="16" t="s">
        <v>5003</v>
      </c>
      <c r="U44" s="16"/>
      <c r="V44" s="16" t="s">
        <v>1464</v>
      </c>
      <c r="W44" s="16">
        <v>5</v>
      </c>
      <c r="X44" s="16">
        <v>3</v>
      </c>
      <c r="Y44" s="16">
        <v>5</v>
      </c>
      <c r="Z44" s="16">
        <v>4</v>
      </c>
      <c r="AA44" s="29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1</v>
      </c>
      <c r="AB44" s="49">
        <v>1</v>
      </c>
      <c r="AC44" s="44" t="s">
        <v>5221</v>
      </c>
      <c r="AD44" s="52" t="str">
        <f>IF(OR(ISNUMBER(SEARCH('Source Artifacts'!$F$3,Tabla7[[#This Row],[Source IS artifacts]])),ISNUMBER(SEARCH('Source Artifacts'!$F$4,Tabla7[[#This Row],[Source IS artifacts]]))),"X","")</f>
        <v/>
      </c>
      <c r="AE44" s="52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44" s="52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>X</v>
      </c>
      <c r="AG44" s="52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44" s="52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44" s="52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44" s="52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44" s="52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44" s="52" t="str">
        <f>IF(OR(ISNUMBER(SEARCH('Source Artifacts'!$D$3,Tabla7[[#This Row],[Source IS artifacts]]))),"X","")</f>
        <v/>
      </c>
      <c r="AM44" s="53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44" s="52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44" s="52" t="str">
        <f>IF(OR(ISNUMBER(SEARCH(Techniques!$H$3,Tabla7[[#This Row],[Mining techniques]])),ISNUMBER(SEARCH(Techniques!$H$4,Tabla7[[#This Row],[Mining techniques]]))),"X","")</f>
        <v/>
      </c>
      <c r="AP44" s="52" t="str">
        <f>IF(OR(ISNUMBER(SEARCH(Techniques!$J$3,Tabla7[[#This Row],[Mining techniques]]))),"X","")</f>
        <v/>
      </c>
      <c r="AQ44" s="52" t="str">
        <f>IF(OR(ISNUMBER(SEARCH(Techniques!$G$3,Tabla7[[#This Row],[Mining techniques]])),ISNUMBER(SEARCH(Techniques!$G$4,Tabla7[[#This Row],[Mining techniques]]))),"X","")</f>
        <v/>
      </c>
      <c r="AR44" s="52" t="str">
        <f>IF(OR(ISNUMBER(SEARCH(Techniques!$F$3,Tabla7[[#This Row],[Mining techniques]])),ISNUMBER(SEARCH(Techniques!$F$4,Tabla7[[#This Row],[Mining techniques]]))),"X","")</f>
        <v/>
      </c>
      <c r="AS44" s="52" t="str">
        <f>IF(OR(ISNUMBER(SEARCH(Techniques!$D$3,Tabla7[[#This Row],[Mining techniques]])),ISNUMBER(SEARCH(Techniques!$D$4,Tabla7[[#This Row],[Mining techniques]]))),"X","")</f>
        <v/>
      </c>
      <c r="AT44" s="52" t="str">
        <f>IF(OR(ISNUMBER(SEARCH(Techniques!$E$3,Tabla7[[#This Row],[Mining techniques]])),ISNUMBER(SEARCH(Techniques!$E$4,Tabla7[[#This Row],[Mining techniques]]))),"X","")</f>
        <v/>
      </c>
      <c r="AU44" s="53" t="str">
        <f>IF(OR(ISNUMBER(SEARCH('EA Concern'!$I$3,Tabla7[[#This Row],[EA concern]]))),"X","")</f>
        <v/>
      </c>
      <c r="AV44" s="52" t="str">
        <f>IF(OR(ISNUMBER(SEARCH('EA Concern'!$G$3,Tabla7[[#This Row],[EA concern]])),ISNUMBER(SEARCH('EA Concern'!$G$4,Tabla7[[#This Row],[EA concern]]))),"X","")</f>
        <v>X</v>
      </c>
      <c r="AW44" s="52" t="str">
        <f>IF(OR(ISNUMBER(SEARCH('EA Concern'!$E$3,Tabla7[[#This Row],[EA concern]]))),"X","")</f>
        <v/>
      </c>
      <c r="AX44" s="52" t="str">
        <f>IF(OR(ISNUMBER(SEARCH('EA Concern'!$H$3,Tabla7[[#This Row],[EA concern]])),ISNUMBER(SEARCH('EA Concern'!$H$4,Tabla7[[#This Row],[EA concern]]))),"X","")</f>
        <v/>
      </c>
      <c r="AY44" s="52" t="str">
        <f>IF(OR(ISNUMBER(SEARCH('EA Concern'!$F$3,Tabla7[[#This Row],[EA concern]])),ISNUMBER(SEARCH('EA Concern'!$F$4,Tabla7[[#This Row],[EA concern]]))),"X","")</f>
        <v/>
      </c>
      <c r="AZ44" s="52" t="str">
        <f>IF(OR(ISNUMBER(SEARCH('EA Concern'!$D$3,Tabla7[[#This Row],[EA concern]])),ISNUMBER(SEARCH('EA Concern'!$D$4,Tabla7[[#This Row],[EA concern]]))),"X","")</f>
        <v/>
      </c>
      <c r="BA44" s="53" t="str">
        <f>IF(OR(ISNUMBER(SEARCH('EA Framework'!$J$3,Tabla7[[#This Row],[Framework/Methodology]])),ISNUMBER(SEARCH('EA Framework'!$J$4,Tabla7[[#This Row],[Framework/Methodology]]))),"X","")</f>
        <v>X</v>
      </c>
      <c r="BB44" s="52" t="str">
        <f>IF(OR(ISNUMBER(SEARCH('EA Framework'!$I$3,Tabla7[[#This Row],[Framework/Methodology]]))),"X","")</f>
        <v/>
      </c>
      <c r="BC44" s="52" t="str">
        <f>IF(OR(ISNUMBER(SEARCH('EA Framework'!$F$3,Tabla7[[#This Row],[Framework/Methodology]]))),"X","")</f>
        <v/>
      </c>
      <c r="BD44" s="52" t="str">
        <f>IF(OR(ISNUMBER(SEARCH('EA Framework'!$H$3,Tabla7[[#This Row],[Framework/Methodology]]))),"X","")</f>
        <v/>
      </c>
      <c r="BE44" s="52" t="str">
        <f>IF(OR(ISNUMBER(SEARCH('EA Framework'!$E$3,Tabla7[[#This Row],[Framework/Methodology]]))),"X","")</f>
        <v/>
      </c>
      <c r="BF44" s="52" t="str">
        <f>IF(OR(ISNUMBER(SEARCH('EA Framework'!$G$3,Tabla7[[#This Row],[Framework/Methodology]]))),"X","")</f>
        <v/>
      </c>
      <c r="BG44" s="52" t="str">
        <f>IF(OR(ISNUMBER(SEARCH('EA Framework'!$D$3,Tabla7[[#This Row],[Framework/Methodology]]))),"X","")</f>
        <v/>
      </c>
      <c r="BH44" s="53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44" s="52" t="str">
        <f>IF(OR(ISNUMBER(SEARCH('Modelling Language'!$J$3,Tabla7[[#This Row],[Language]])),ISNUMBER(SEARCH('Modelling Language'!$J$4,Tabla7[[#This Row],[Language]]))),"X","")</f>
        <v/>
      </c>
      <c r="BJ44" s="52" t="str">
        <f>IF(OR(ISNUMBER(SEARCH('Modelling Language'!$L$3,Tabla7[[#This Row],[Language]])),ISNUMBER(SEARCH('Modelling Language'!$L$4,Tabla7[[#This Row],[Language]]))),"X","")</f>
        <v/>
      </c>
      <c r="BK44" s="52" t="str">
        <f>IF(OR(ISNUMBER(SEARCH('Modelling Language'!$K$3,Tabla7[[#This Row],[Language]])),ISNUMBER(SEARCH('Modelling Language'!$K$4,Tabla7[[#This Row],[Language]]))),"X","")</f>
        <v/>
      </c>
      <c r="BL44" s="52" t="str">
        <f>IF(OR(ISNUMBER(SEARCH('Modelling Language'!$D$3,Tabla7[[#This Row],[Language]]))),"X","")</f>
        <v/>
      </c>
      <c r="BM44" s="52" t="str">
        <f>IF(OR(ISNUMBER(SEARCH('Modelling Language'!$I$3,Tabla7[[#This Row],[Language]]))),"X","")</f>
        <v/>
      </c>
      <c r="BN44" s="52" t="str">
        <f>IF(OR(ISNUMBER(SEARCH('Modelling Language'!$G$3,Tabla7[[#This Row],[Language]]))),"X","")</f>
        <v/>
      </c>
      <c r="BO44" s="52" t="str">
        <f>IF(OR(ISNUMBER(SEARCH('Modelling Language'!$F$3,Tabla7[[#This Row],[Language]]))),"X","")</f>
        <v/>
      </c>
      <c r="BP44" s="52" t="str">
        <f>IF(OR(ISNUMBER(SEARCH('Modelling Language'!$E$3,Tabla7[[#This Row],[Language]]))),"X","")</f>
        <v/>
      </c>
      <c r="BQ44" s="52" t="str">
        <f>IF(OR(ISNUMBER(SEARCH('Modelling Language'!$H$3,Tabla7[[#This Row],[Language]]))),"X","")</f>
        <v/>
      </c>
      <c r="BR44" s="20" t="s">
        <v>5729</v>
      </c>
      <c r="BS44" s="24" t="s">
        <v>5729</v>
      </c>
      <c r="BT44" s="52" t="str">
        <f>IF(OR(ISNUMBER(SEARCH(applicability!$E$3,Tabla7[[#This Row],[Application]]))),"X","")</f>
        <v/>
      </c>
      <c r="BU44" s="52" t="str">
        <f>IF(OR(ISNUMBER(SEARCH(applicability!$F$3,Tabla7[[#This Row],[Application]])),ISNUMBER(SEARCH(applicability!$F$4,Tabla7[[#This Row],[Application]]))),"X","")</f>
        <v/>
      </c>
      <c r="BV44" s="52" t="str">
        <f>IF(OR(ISNUMBER(SEARCH(applicability!$G$3,Tabla7[[#This Row],[Application]]))),"X","")</f>
        <v/>
      </c>
      <c r="BW44" s="52" t="str">
        <f>IF(OR(ISNUMBER(SEARCH(applicability!$H$3,Tabla7[[#This Row],[Application]]))),"X","")</f>
        <v/>
      </c>
    </row>
    <row r="45" spans="1:75" x14ac:dyDescent="0.25">
      <c r="A45" s="48">
        <v>674</v>
      </c>
      <c r="B45" s="49">
        <v>43</v>
      </c>
      <c r="C45" s="56" t="s">
        <v>5618</v>
      </c>
      <c r="D45" s="56" t="s">
        <v>5619</v>
      </c>
      <c r="E45" s="56">
        <v>2018</v>
      </c>
      <c r="F45" s="17" t="s">
        <v>5298</v>
      </c>
      <c r="G45" s="17" t="s">
        <v>5732</v>
      </c>
      <c r="H45" s="17" t="s">
        <v>5296</v>
      </c>
      <c r="I45" s="17" t="s">
        <v>5296</v>
      </c>
      <c r="J45" s="16" t="s">
        <v>658</v>
      </c>
      <c r="K45" s="49"/>
      <c r="L45" s="57" t="s">
        <v>5621</v>
      </c>
      <c r="M45" s="49">
        <v>5.5</v>
      </c>
      <c r="N45" s="49">
        <v>0</v>
      </c>
      <c r="O45" s="16" t="s">
        <v>5728</v>
      </c>
      <c r="P45" s="16" t="s">
        <v>5015</v>
      </c>
      <c r="Q45" s="16" t="s">
        <v>4996</v>
      </c>
      <c r="R45" s="16" t="s">
        <v>4976</v>
      </c>
      <c r="S45" s="16" t="s">
        <v>658</v>
      </c>
      <c r="T45" s="16" t="s">
        <v>5003</v>
      </c>
      <c r="U45" s="16"/>
      <c r="V45" s="16" t="s">
        <v>5035</v>
      </c>
      <c r="W45" s="16">
        <v>1</v>
      </c>
      <c r="X45" s="16">
        <v>1</v>
      </c>
      <c r="Y45" s="16">
        <v>1</v>
      </c>
      <c r="Z45" s="16">
        <v>1</v>
      </c>
      <c r="AA45" s="29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3</v>
      </c>
      <c r="AB45" s="49">
        <v>1</v>
      </c>
      <c r="AC45" s="44" t="s">
        <v>5222</v>
      </c>
      <c r="AD45" s="52" t="str">
        <f>IF(OR(ISNUMBER(SEARCH('Source Artifacts'!$F$3,Tabla7[[#This Row],[Source IS artifacts]])),ISNUMBER(SEARCH('Source Artifacts'!$F$4,Tabla7[[#This Row],[Source IS artifacts]]))),"X","")</f>
        <v/>
      </c>
      <c r="AE45" s="52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45" s="52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45" s="52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45" s="20" t="s">
        <v>5729</v>
      </c>
      <c r="AI45" s="52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45" s="52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45" s="52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45" s="52" t="str">
        <f>IF(OR(ISNUMBER(SEARCH('Source Artifacts'!$D$3,Tabla7[[#This Row],[Source IS artifacts]]))),"X","")</f>
        <v/>
      </c>
      <c r="AM45" s="53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45" s="52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45" s="52" t="str">
        <f>IF(OR(ISNUMBER(SEARCH(Techniques!$H$3,Tabla7[[#This Row],[Mining techniques]])),ISNUMBER(SEARCH(Techniques!$H$4,Tabla7[[#This Row],[Mining techniques]]))),"X","")</f>
        <v/>
      </c>
      <c r="AP45" s="52" t="str">
        <f>IF(OR(ISNUMBER(SEARCH(Techniques!$J$3,Tabla7[[#This Row],[Mining techniques]]))),"X","")</f>
        <v/>
      </c>
      <c r="AQ45" s="52" t="str">
        <f>IF(OR(ISNUMBER(SEARCH(Techniques!$G$3,Tabla7[[#This Row],[Mining techniques]])),ISNUMBER(SEARCH(Techniques!$G$4,Tabla7[[#This Row],[Mining techniques]]))),"X","")</f>
        <v/>
      </c>
      <c r="AR45" s="52" t="str">
        <f>IF(OR(ISNUMBER(SEARCH(Techniques!$F$3,Tabla7[[#This Row],[Mining techniques]])),ISNUMBER(SEARCH(Techniques!$F$4,Tabla7[[#This Row],[Mining techniques]]))),"X","")</f>
        <v/>
      </c>
      <c r="AS45" s="52" t="str">
        <f>IF(OR(ISNUMBER(SEARCH(Techniques!$D$3,Tabla7[[#This Row],[Mining techniques]])),ISNUMBER(SEARCH(Techniques!$D$4,Tabla7[[#This Row],[Mining techniques]]))),"X","")</f>
        <v/>
      </c>
      <c r="AT45" s="52" t="str">
        <f>IF(OR(ISNUMBER(SEARCH(Techniques!$E$3,Tabla7[[#This Row],[Mining techniques]])),ISNUMBER(SEARCH(Techniques!$E$4,Tabla7[[#This Row],[Mining techniques]]))),"X","")</f>
        <v/>
      </c>
      <c r="AU45" s="53" t="str">
        <f>IF(OR(ISNUMBER(SEARCH('EA Concern'!$I$3,Tabla7[[#This Row],[EA concern]]))),"X","")</f>
        <v/>
      </c>
      <c r="AV45" s="52" t="str">
        <f>IF(OR(ISNUMBER(SEARCH('EA Concern'!$G$3,Tabla7[[#This Row],[EA concern]])),ISNUMBER(SEARCH('EA Concern'!$G$4,Tabla7[[#This Row],[EA concern]]))),"X","")</f>
        <v/>
      </c>
      <c r="AW45" s="52" t="str">
        <f>IF(OR(ISNUMBER(SEARCH('EA Concern'!$E$3,Tabla7[[#This Row],[EA concern]]))),"X","")</f>
        <v/>
      </c>
      <c r="AX45" s="52" t="str">
        <f>IF(OR(ISNUMBER(SEARCH('EA Concern'!$H$3,Tabla7[[#This Row],[EA concern]])),ISNUMBER(SEARCH('EA Concern'!$H$4,Tabla7[[#This Row],[EA concern]]))),"X","")</f>
        <v>X</v>
      </c>
      <c r="AY45" s="52" t="str">
        <f>IF(OR(ISNUMBER(SEARCH('EA Concern'!$F$3,Tabla7[[#This Row],[EA concern]])),ISNUMBER(SEARCH('EA Concern'!$F$4,Tabla7[[#This Row],[EA concern]]))),"X","")</f>
        <v/>
      </c>
      <c r="AZ45" s="52" t="str">
        <f>IF(OR(ISNUMBER(SEARCH('EA Concern'!$D$3,Tabla7[[#This Row],[EA concern]])),ISNUMBER(SEARCH('EA Concern'!$D$4,Tabla7[[#This Row],[EA concern]]))),"X","")</f>
        <v/>
      </c>
      <c r="BA45" s="53" t="str">
        <f>IF(OR(ISNUMBER(SEARCH('EA Framework'!$J$3,Tabla7[[#This Row],[Framework/Methodology]])),ISNUMBER(SEARCH('EA Framework'!$J$4,Tabla7[[#This Row],[Framework/Methodology]]))),"X","")</f>
        <v>X</v>
      </c>
      <c r="BB45" s="52" t="str">
        <f>IF(OR(ISNUMBER(SEARCH('EA Framework'!$I$3,Tabla7[[#This Row],[Framework/Methodology]]))),"X","")</f>
        <v/>
      </c>
      <c r="BC45" s="52" t="str">
        <f>IF(OR(ISNUMBER(SEARCH('EA Framework'!$F$3,Tabla7[[#This Row],[Framework/Methodology]]))),"X","")</f>
        <v/>
      </c>
      <c r="BD45" s="52" t="str">
        <f>IF(OR(ISNUMBER(SEARCH('EA Framework'!$H$3,Tabla7[[#This Row],[Framework/Methodology]]))),"X","")</f>
        <v/>
      </c>
      <c r="BE45" s="52" t="str">
        <f>IF(OR(ISNUMBER(SEARCH('EA Framework'!$E$3,Tabla7[[#This Row],[Framework/Methodology]]))),"X","")</f>
        <v/>
      </c>
      <c r="BF45" s="52" t="str">
        <f>IF(OR(ISNUMBER(SEARCH('EA Framework'!$G$3,Tabla7[[#This Row],[Framework/Methodology]]))),"X","")</f>
        <v/>
      </c>
      <c r="BG45" s="52" t="str">
        <f>IF(OR(ISNUMBER(SEARCH('EA Framework'!$D$3,Tabla7[[#This Row],[Framework/Methodology]]))),"X","")</f>
        <v/>
      </c>
      <c r="BH45" s="53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45" s="52" t="str">
        <f>IF(OR(ISNUMBER(SEARCH('Modelling Language'!$J$3,Tabla7[[#This Row],[Language]])),ISNUMBER(SEARCH('Modelling Language'!$J$4,Tabla7[[#This Row],[Language]]))),"X","")</f>
        <v/>
      </c>
      <c r="BJ45" s="52" t="str">
        <f>IF(OR(ISNUMBER(SEARCH('Modelling Language'!$L$3,Tabla7[[#This Row],[Language]])),ISNUMBER(SEARCH('Modelling Language'!$L$4,Tabla7[[#This Row],[Language]]))),"X","")</f>
        <v/>
      </c>
      <c r="BK45" s="52" t="str">
        <f>IF(OR(ISNUMBER(SEARCH('Modelling Language'!$K$3,Tabla7[[#This Row],[Language]])),ISNUMBER(SEARCH('Modelling Language'!$K$4,Tabla7[[#This Row],[Language]]))),"X","")</f>
        <v/>
      </c>
      <c r="BL45" s="52" t="str">
        <f>IF(OR(ISNUMBER(SEARCH('Modelling Language'!$D$3,Tabla7[[#This Row],[Language]]))),"X","")</f>
        <v/>
      </c>
      <c r="BM45" s="52" t="str">
        <f>IF(OR(ISNUMBER(SEARCH('Modelling Language'!$I$3,Tabla7[[#This Row],[Language]]))),"X","")</f>
        <v/>
      </c>
      <c r="BN45" s="52" t="str">
        <f>IF(OR(ISNUMBER(SEARCH('Modelling Language'!$G$3,Tabla7[[#This Row],[Language]]))),"X","")</f>
        <v/>
      </c>
      <c r="BO45" s="52" t="str">
        <f>IF(OR(ISNUMBER(SEARCH('Modelling Language'!$F$3,Tabla7[[#This Row],[Language]]))),"X","")</f>
        <v/>
      </c>
      <c r="BP45" s="52" t="str">
        <f>IF(OR(ISNUMBER(SEARCH('Modelling Language'!$E$3,Tabla7[[#This Row],[Language]]))),"X","")</f>
        <v/>
      </c>
      <c r="BQ45" s="52" t="str">
        <f>IF(OR(ISNUMBER(SEARCH('Modelling Language'!$H$3,Tabla7[[#This Row],[Language]]))),"X","")</f>
        <v/>
      </c>
      <c r="BR45" s="20" t="s">
        <v>5729</v>
      </c>
      <c r="BS45" s="53" t="str">
        <f>IF(OR(ISNUMBER(SEARCH(applicability!$D$3,Tabla7[[#This Row],[Application]])),ISNUMBER(SEARCH(applicability!$D$4,Tabla7[[#This Row],[Application]]))),"X","")</f>
        <v>X</v>
      </c>
      <c r="BT45" s="52" t="str">
        <f>IF(OR(ISNUMBER(SEARCH(applicability!$E$3,Tabla7[[#This Row],[Application]]))),"X","")</f>
        <v/>
      </c>
      <c r="BU45" s="52" t="str">
        <f>IF(OR(ISNUMBER(SEARCH(applicability!$F$3,Tabla7[[#This Row],[Application]])),ISNUMBER(SEARCH(applicability!$F$4,Tabla7[[#This Row],[Application]]))),"X","")</f>
        <v/>
      </c>
      <c r="BV45" s="52" t="str">
        <f>IF(OR(ISNUMBER(SEARCH(applicability!$G$3,Tabla7[[#This Row],[Application]]))),"X","")</f>
        <v/>
      </c>
      <c r="BW45" s="52" t="str">
        <f>IF(OR(ISNUMBER(SEARCH(applicability!$H$3,Tabla7[[#This Row],[Application]]))),"X","")</f>
        <v/>
      </c>
    </row>
    <row r="46" spans="1:75" x14ac:dyDescent="0.25">
      <c r="A46" s="48">
        <v>686</v>
      </c>
      <c r="B46" s="49">
        <v>44</v>
      </c>
      <c r="C46" s="56" t="s">
        <v>5587</v>
      </c>
      <c r="D46" s="56" t="s">
        <v>5588</v>
      </c>
      <c r="E46" s="56">
        <v>2018</v>
      </c>
      <c r="F46" s="17" t="s">
        <v>5296</v>
      </c>
      <c r="G46" s="17" t="s">
        <v>5296</v>
      </c>
      <c r="H46" s="50">
        <v>3.5569999999999999</v>
      </c>
      <c r="I46" s="50">
        <v>1</v>
      </c>
      <c r="J46" s="16" t="s">
        <v>116</v>
      </c>
      <c r="K46" s="49"/>
      <c r="L46" s="57" t="s">
        <v>5590</v>
      </c>
      <c r="M46" s="49"/>
      <c r="N46" s="49">
        <v>0</v>
      </c>
      <c r="O46" s="49" t="s">
        <v>5731</v>
      </c>
      <c r="P46" s="49" t="s">
        <v>5015</v>
      </c>
      <c r="Q46" s="49" t="s">
        <v>4996</v>
      </c>
      <c r="R46" s="49" t="s">
        <v>4974</v>
      </c>
      <c r="S46" s="49" t="s">
        <v>116</v>
      </c>
      <c r="T46" s="49" t="s">
        <v>5003</v>
      </c>
      <c r="U46" s="49"/>
      <c r="V46" s="49" t="s">
        <v>5035</v>
      </c>
      <c r="W46" s="49">
        <v>4</v>
      </c>
      <c r="X46" s="49">
        <v>1</v>
      </c>
      <c r="Y46" s="49">
        <v>3</v>
      </c>
      <c r="Z46" s="49">
        <v>3</v>
      </c>
      <c r="AA46" s="51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5</v>
      </c>
      <c r="AB46" s="49">
        <v>1</v>
      </c>
      <c r="AC46" s="44" t="s">
        <v>5221</v>
      </c>
      <c r="AD46" s="52" t="str">
        <f>IF(OR(ISNUMBER(SEARCH('Source Artifacts'!$F$3,Tabla7[[#This Row],[Source IS artifacts]])),ISNUMBER(SEARCH('Source Artifacts'!$F$4,Tabla7[[#This Row],[Source IS artifacts]]))),"X","")</f>
        <v/>
      </c>
      <c r="AE46" s="52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46" s="52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46" s="52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/>
      </c>
      <c r="AH46" s="52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46" s="52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>X</v>
      </c>
      <c r="AJ46" s="52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46" s="52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46" s="52" t="str">
        <f>IF(OR(ISNUMBER(SEARCH('Source Artifacts'!$D$3,Tabla7[[#This Row],[Source IS artifacts]]))),"X","")</f>
        <v/>
      </c>
      <c r="AM46" s="53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46" s="52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>X</v>
      </c>
      <c r="AO46" s="52" t="str">
        <f>IF(OR(ISNUMBER(SEARCH(Techniques!$H$3,Tabla7[[#This Row],[Mining techniques]])),ISNUMBER(SEARCH(Techniques!$H$4,Tabla7[[#This Row],[Mining techniques]]))),"X","")</f>
        <v/>
      </c>
      <c r="AP46" s="52" t="str">
        <f>IF(OR(ISNUMBER(SEARCH(Techniques!$J$3,Tabla7[[#This Row],[Mining techniques]]))),"X","")</f>
        <v/>
      </c>
      <c r="AQ46" s="52" t="str">
        <f>IF(OR(ISNUMBER(SEARCH(Techniques!$G$3,Tabla7[[#This Row],[Mining techniques]])),ISNUMBER(SEARCH(Techniques!$G$4,Tabla7[[#This Row],[Mining techniques]]))),"X","")</f>
        <v/>
      </c>
      <c r="AR46" s="52" t="str">
        <f>IF(OR(ISNUMBER(SEARCH(Techniques!$F$3,Tabla7[[#This Row],[Mining techniques]])),ISNUMBER(SEARCH(Techniques!$F$4,Tabla7[[#This Row],[Mining techniques]]))),"X","")</f>
        <v/>
      </c>
      <c r="AS46" s="52" t="str">
        <f>IF(OR(ISNUMBER(SEARCH(Techniques!$D$3,Tabla7[[#This Row],[Mining techniques]])),ISNUMBER(SEARCH(Techniques!$D$4,Tabla7[[#This Row],[Mining techniques]]))),"X","")</f>
        <v/>
      </c>
      <c r="AT46" s="52" t="str">
        <f>IF(OR(ISNUMBER(SEARCH(Techniques!$E$3,Tabla7[[#This Row],[Mining techniques]])),ISNUMBER(SEARCH(Techniques!$E$4,Tabla7[[#This Row],[Mining techniques]]))),"X","")</f>
        <v/>
      </c>
      <c r="AU46" s="53" t="str">
        <f>IF(OR(ISNUMBER(SEARCH('EA Concern'!$I$3,Tabla7[[#This Row],[EA concern]]))),"X","")</f>
        <v/>
      </c>
      <c r="AV46" s="52" t="str">
        <f>IF(OR(ISNUMBER(SEARCH('EA Concern'!$G$3,Tabla7[[#This Row],[EA concern]])),ISNUMBER(SEARCH('EA Concern'!$G$4,Tabla7[[#This Row],[EA concern]]))),"X","")</f>
        <v/>
      </c>
      <c r="AW46" s="52" t="str">
        <f>IF(OR(ISNUMBER(SEARCH('EA Concern'!$E$3,Tabla7[[#This Row],[EA concern]]))),"X","")</f>
        <v/>
      </c>
      <c r="AX46" s="52" t="str">
        <f>IF(OR(ISNUMBER(SEARCH('EA Concern'!$H$3,Tabla7[[#This Row],[EA concern]])),ISNUMBER(SEARCH('EA Concern'!$H$4,Tabla7[[#This Row],[EA concern]]))),"X","")</f>
        <v>X</v>
      </c>
      <c r="AY46" s="52" t="str">
        <f>IF(OR(ISNUMBER(SEARCH('EA Concern'!$F$3,Tabla7[[#This Row],[EA concern]])),ISNUMBER(SEARCH('EA Concern'!$F$4,Tabla7[[#This Row],[EA concern]]))),"X","")</f>
        <v/>
      </c>
      <c r="AZ46" s="52" t="str">
        <f>IF(OR(ISNUMBER(SEARCH('EA Concern'!$D$3,Tabla7[[#This Row],[EA concern]])),ISNUMBER(SEARCH('EA Concern'!$D$4,Tabla7[[#This Row],[EA concern]]))),"X","")</f>
        <v/>
      </c>
      <c r="BA46" s="53" t="str">
        <f>IF(OR(ISNUMBER(SEARCH('EA Framework'!$J$3,Tabla7[[#This Row],[Framework/Methodology]])),ISNUMBER(SEARCH('EA Framework'!$J$4,Tabla7[[#This Row],[Framework/Methodology]]))),"X","")</f>
        <v>X</v>
      </c>
      <c r="BB46" s="52" t="str">
        <f>IF(OR(ISNUMBER(SEARCH('EA Framework'!$I$3,Tabla7[[#This Row],[Framework/Methodology]]))),"X","")</f>
        <v/>
      </c>
      <c r="BC46" s="52" t="str">
        <f>IF(OR(ISNUMBER(SEARCH('EA Framework'!$F$3,Tabla7[[#This Row],[Framework/Methodology]]))),"X","")</f>
        <v/>
      </c>
      <c r="BD46" s="52" t="str">
        <f>IF(OR(ISNUMBER(SEARCH('EA Framework'!$H$3,Tabla7[[#This Row],[Framework/Methodology]]))),"X","")</f>
        <v/>
      </c>
      <c r="BE46" s="52" t="str">
        <f>IF(OR(ISNUMBER(SEARCH('EA Framework'!$E$3,Tabla7[[#This Row],[Framework/Methodology]]))),"X","")</f>
        <v/>
      </c>
      <c r="BF46" s="52" t="str">
        <f>IF(OR(ISNUMBER(SEARCH('EA Framework'!$G$3,Tabla7[[#This Row],[Framework/Methodology]]))),"X","")</f>
        <v/>
      </c>
      <c r="BG46" s="52" t="str">
        <f>IF(OR(ISNUMBER(SEARCH('EA Framework'!$D$3,Tabla7[[#This Row],[Framework/Methodology]]))),"X","")</f>
        <v/>
      </c>
      <c r="BH46" s="53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46" s="52" t="str">
        <f>IF(OR(ISNUMBER(SEARCH('Modelling Language'!$J$3,Tabla7[[#This Row],[Language]])),ISNUMBER(SEARCH('Modelling Language'!$J$4,Tabla7[[#This Row],[Language]]))),"X","")</f>
        <v/>
      </c>
      <c r="BJ46" s="52" t="str">
        <f>IF(OR(ISNUMBER(SEARCH('Modelling Language'!$L$3,Tabla7[[#This Row],[Language]])),ISNUMBER(SEARCH('Modelling Language'!$L$4,Tabla7[[#This Row],[Language]]))),"X","")</f>
        <v/>
      </c>
      <c r="BK46" s="52" t="str">
        <f>IF(OR(ISNUMBER(SEARCH('Modelling Language'!$K$3,Tabla7[[#This Row],[Language]])),ISNUMBER(SEARCH('Modelling Language'!$K$4,Tabla7[[#This Row],[Language]]))),"X","")</f>
        <v/>
      </c>
      <c r="BL46" s="52" t="str">
        <f>IF(OR(ISNUMBER(SEARCH('Modelling Language'!$D$3,Tabla7[[#This Row],[Language]]))),"X","")</f>
        <v/>
      </c>
      <c r="BM46" s="52" t="str">
        <f>IF(OR(ISNUMBER(SEARCH('Modelling Language'!$I$3,Tabla7[[#This Row],[Language]]))),"X","")</f>
        <v/>
      </c>
      <c r="BN46" s="52" t="str">
        <f>IF(OR(ISNUMBER(SEARCH('Modelling Language'!$G$3,Tabla7[[#This Row],[Language]]))),"X","")</f>
        <v/>
      </c>
      <c r="BO46" s="52" t="str">
        <f>IF(OR(ISNUMBER(SEARCH('Modelling Language'!$F$3,Tabla7[[#This Row],[Language]]))),"X","")</f>
        <v/>
      </c>
      <c r="BP46" s="52" t="str">
        <f>IF(OR(ISNUMBER(SEARCH('Modelling Language'!$E$3,Tabla7[[#This Row],[Language]]))),"X","")</f>
        <v/>
      </c>
      <c r="BQ46" s="52" t="str">
        <f>IF(OR(ISNUMBER(SEARCH('Modelling Language'!$H$3,Tabla7[[#This Row],[Language]]))),"X","")</f>
        <v/>
      </c>
      <c r="BR46" s="20" t="s">
        <v>5729</v>
      </c>
      <c r="BS46" s="53" t="str">
        <f>IF(OR(ISNUMBER(SEARCH(applicability!$D$3,Tabla7[[#This Row],[Application]])),ISNUMBER(SEARCH(applicability!$D$4,Tabla7[[#This Row],[Application]]))),"X","")</f>
        <v>X</v>
      </c>
      <c r="BT46" s="52" t="str">
        <f>IF(OR(ISNUMBER(SEARCH(applicability!$E$3,Tabla7[[#This Row],[Application]]))),"X","")</f>
        <v/>
      </c>
      <c r="BU46" s="52" t="str">
        <f>IF(OR(ISNUMBER(SEARCH(applicability!$F$3,Tabla7[[#This Row],[Application]])),ISNUMBER(SEARCH(applicability!$F$4,Tabla7[[#This Row],[Application]]))),"X","")</f>
        <v/>
      </c>
      <c r="BV46" s="52" t="str">
        <f>IF(OR(ISNUMBER(SEARCH(applicability!$G$3,Tabla7[[#This Row],[Application]]))),"X","")</f>
        <v/>
      </c>
      <c r="BW46" s="52" t="str">
        <f>IF(OR(ISNUMBER(SEARCH(applicability!$H$3,Tabla7[[#This Row],[Application]]))),"X","")</f>
        <v/>
      </c>
    </row>
    <row r="47" spans="1:75" x14ac:dyDescent="0.25">
      <c r="A47" s="48">
        <v>698</v>
      </c>
      <c r="B47" s="49">
        <v>45</v>
      </c>
      <c r="C47" s="49" t="s">
        <v>5566</v>
      </c>
      <c r="D47" s="49" t="s">
        <v>5567</v>
      </c>
      <c r="E47" s="51">
        <v>2018</v>
      </c>
      <c r="F47" s="17" t="s">
        <v>5221</v>
      </c>
      <c r="G47" s="17" t="s">
        <v>5301</v>
      </c>
      <c r="H47" s="17" t="s">
        <v>5296</v>
      </c>
      <c r="I47" s="17" t="s">
        <v>5296</v>
      </c>
      <c r="J47" s="16" t="s">
        <v>658</v>
      </c>
      <c r="K47" s="49"/>
      <c r="L47" s="57" t="s">
        <v>5570</v>
      </c>
      <c r="M47" s="49"/>
      <c r="N47" s="49">
        <v>0</v>
      </c>
      <c r="O47" s="49" t="s">
        <v>2135</v>
      </c>
      <c r="P47" s="49" t="s">
        <v>5067</v>
      </c>
      <c r="Q47" s="49" t="s">
        <v>5049</v>
      </c>
      <c r="R47" s="49" t="s">
        <v>4974</v>
      </c>
      <c r="S47" s="49" t="s">
        <v>127</v>
      </c>
      <c r="T47" s="49" t="s">
        <v>5003</v>
      </c>
      <c r="U47" s="49" t="s">
        <v>1090</v>
      </c>
      <c r="V47" s="49" t="s">
        <v>4988</v>
      </c>
      <c r="W47" s="49">
        <v>4</v>
      </c>
      <c r="X47" s="49">
        <v>4</v>
      </c>
      <c r="Y47" s="49">
        <v>4</v>
      </c>
      <c r="Z47" s="49">
        <v>4</v>
      </c>
      <c r="AA47" s="51">
        <f>IF(AND(Tabla7[[#This Row],[ERA]]="#",Tabla7[[#This Row],[QUALIS]]="#",Tabla7[[#This Row],[JCR]]="#",Tabla7[[#This Row],[Q-JCR]]="#"),2,IF(Tabla7[[#This Row],[JCR]]="#",ROUND((IF(Tabla7[[#This Row],[ERA]]="A",5,IF(Tabla7[[#This Row],[ERA]]="B",3.5,IF(Tabla7[[#This Row],[ERA]]="C",2,1))) + IF(Tabla7[[#This Row],[QUALIS]]="A2",5,IF(Tabla7[[#This Row],[QUALIS]]="B1",4,IF(Tabla7[[#This Row],[QUALIS]]="B2",3,IF(Tabla7[[#This Row],[QUALIS]]="B3",2,IF(Tabla7[[#This Row],[QUALIS]]="B4",2,1))))))/2,0),6-Tabla7[[#This Row],[Q-JCR]]))</f>
        <v>5</v>
      </c>
      <c r="AB47" s="49">
        <v>1</v>
      </c>
      <c r="AC47" s="44" t="s">
        <v>5221</v>
      </c>
      <c r="AD47" s="52" t="str">
        <f>IF(OR(ISNUMBER(SEARCH('Source Artifacts'!$F$3,Tabla7[[#This Row],[Source IS artifacts]])),ISNUMBER(SEARCH('Source Artifacts'!$F$4,Tabla7[[#This Row],[Source IS artifacts]]))),"X","")</f>
        <v/>
      </c>
      <c r="AE47" s="52" t="str">
        <f>IF(OR(ISNUMBER(SEARCH('Source Artifacts'!$L$3,Tabla7[[#This Row],[Source IS artifacts]])),ISNUMBER(SEARCH('Source Artifacts'!$L$4,Tabla7[[#This Row],[Source IS artifacts]])),ISNUMBER(SEARCH('Source Artifacts'!$L$5,Tabla7[[#This Row],[Source IS artifacts]]))),"X","")</f>
        <v/>
      </c>
      <c r="AF47" s="52" t="str">
        <f>IF(OR(ISNUMBER(SEARCH('Source Artifacts'!$I$3,Tabla7[[#This Row],[Source IS artifacts]])),ISNUMBER(SEARCH('Source Artifacts'!$I$4,Tabla7[[#This Row],[Source IS artifacts]])),ISNUMBER(SEARCH('Source Artifacts'!$I$5,Tabla7[[#This Row],[Source IS artifacts]]))),"X","")</f>
        <v/>
      </c>
      <c r="AG47" s="52" t="str">
        <f>IF(OR(ISNUMBER(SEARCH('Source Artifacts'!$E$3,Tabla7[[#This Row],[Source IS artifacts]])),ISNUMBER(SEARCH('Source Artifacts'!$E$4,Tabla7[[#This Row],[Source IS artifacts]])),ISNUMBER(SEARCH('Source Artifacts'!$E$5,Tabla7[[#This Row],[Source IS artifacts]])),ISNUMBER(SEARCH('Source Artifacts'!$E$6,Tabla7[[#This Row],[Source IS artifacts]]))),"X","")</f>
        <v>X</v>
      </c>
      <c r="AH47" s="52" t="str">
        <f>IF(OR(ISNUMBER(SEARCH('Source Artifacts'!$J$3,Tabla7[[#This Row],[Source IS artifacts]])),ISNUMBER(SEARCH('Source Artifacts'!$J$4,Tabla7[[#This Row],[Source IS artifacts]])),ISNUMBER(SEARCH('Source Artifacts'!$J$5,Tabla7[[#This Row],[Source IS artifacts]])),ISNUMBER(SEARCH('Source Artifacts'!$J$6,Tabla7[[#This Row],[Source IS artifacts]])),ISNUMBER(SEARCH('Source Artifacts'!$J$6,Tabla7[[#This Row],[Source IS artifacts]]))),"X","")</f>
        <v/>
      </c>
      <c r="AI47" s="52" t="str">
        <f>IF(OR(ISNUMBER(SEARCH('Source Artifacts'!$H$3,Tabla7[[#This Row],[Source IS artifacts]])),ISNUMBER(SEARCH('Source Artifacts'!$H$4,Tabla7[[#This Row],[Source IS artifacts]])),ISNUMBER(SEARCH('Source Artifacts'!$H$5,Tabla7[[#This Row],[Source IS artifacts]])),ISNUMBER(SEARCH('Source Artifacts'!$H$6,Tabla7[[#This Row],[Source IS artifacts]])),ISNUMBER(SEARCH('Source Artifacts'!$H$6,Tabla7[[#This Row],[Source IS artifacts]]))),"X","")</f>
        <v/>
      </c>
      <c r="AJ47" s="52" t="str">
        <f>IF(OR(ISNUMBER(SEARCH('Source Artifacts'!$G$3,Tabla7[[#This Row],[Source IS artifacts]])),ISNUMBER(SEARCH('Source Artifacts'!$G$4,Tabla7[[#This Row],[Source IS artifacts]])),ISNUMBER(SEARCH('Source Artifacts'!$G$5,Tabla7[[#This Row],[Source IS artifacts]])),ISNUMBER(SEARCH('Source Artifacts'!$G$6,Tabla7[[#This Row],[Source IS artifacts]])),ISNUMBER(SEARCH('Source Artifacts'!$G$6,Tabla7[[#This Row],[Source IS artifacts]]))),"X","")</f>
        <v/>
      </c>
      <c r="AK47" s="52" t="str">
        <f>IF(OR(ISNUMBER(SEARCH('Source Artifacts'!$K$3,Tabla7[[#This Row],[Source IS artifacts]])),ISNUMBER(SEARCH('Source Artifacts'!$K$4,Tabla7[[#This Row],[Source IS artifacts]])),ISNUMBER(SEARCH('Source Artifacts'!$K$5,Tabla7[[#This Row],[Source IS artifacts]])),ISNUMBER(SEARCH('Source Artifacts'!$K$6,Tabla7[[#This Row],[Source IS artifacts]])),ISNUMBER(SEARCH('Source Artifacts'!$K$6,Tabla7[[#This Row],[Source IS artifacts]])),ISNUMBER(SEARCH('Source Artifacts'!$K$7,Tabla7[[#This Row],[Source IS artifacts]]))),"X","")</f>
        <v/>
      </c>
      <c r="AL47" s="52" t="str">
        <f>IF(OR(ISNUMBER(SEARCH('Source Artifacts'!$D$3,Tabla7[[#This Row],[Source IS artifacts]]))),"X","")</f>
        <v/>
      </c>
      <c r="AM47" s="53" t="str">
        <f>IF(OR(ISNUMBER(SEARCH(Techniques!$I$3,Tabla7[[#This Row],[Mining techniques]])),ISNUMBER(SEARCH(Techniques!$I$4,Tabla7[[#This Row],[Mining techniques]])),ISNUMBER(SEARCH(Techniques!$I$5,Tabla7[[#This Row],[Mining techniques]])),ISNUMBER(SEARCH(Techniques!$I$6,Tabla7[[#This Row],[Mining techniques]])),ISNUMBER(SEARCH(Techniques!$I$7,Tabla7[[#This Row],[Mining techniques]]))),"X","")</f>
        <v/>
      </c>
      <c r="AN47" s="52" t="str">
        <f>IF(OR(ISNUMBER(SEARCH(Techniques!$K$3,Tabla7[[#This Row],[Mining techniques]])),ISNUMBER(SEARCH(Techniques!$K$4,Tabla7[[#This Row],[Mining techniques]])),ISNUMBER(SEARCH(Techniques!$K$5,Tabla7[[#This Row],[Mining techniques]])),ISNUMBER(SEARCH(Techniques!$K$6,Tabla7[[#This Row],[Mining techniques]])),ISNUMBER(SEARCH(Techniques!$K$7,Tabla7[[#This Row],[Mining techniques]]))),"X","")</f>
        <v/>
      </c>
      <c r="AO47" s="52" t="str">
        <f>IF(OR(ISNUMBER(SEARCH(Techniques!$H$3,Tabla7[[#This Row],[Mining techniques]])),ISNUMBER(SEARCH(Techniques!$H$4,Tabla7[[#This Row],[Mining techniques]]))),"X","")</f>
        <v/>
      </c>
      <c r="AP47" s="52" t="str">
        <f>IF(OR(ISNUMBER(SEARCH(Techniques!$J$3,Tabla7[[#This Row],[Mining techniques]]))),"X","")</f>
        <v/>
      </c>
      <c r="AQ47" s="52" t="str">
        <f>IF(OR(ISNUMBER(SEARCH(Techniques!$G$3,Tabla7[[#This Row],[Mining techniques]])),ISNUMBER(SEARCH(Techniques!$G$4,Tabla7[[#This Row],[Mining techniques]]))),"X","")</f>
        <v/>
      </c>
      <c r="AR47" s="52" t="str">
        <f>IF(OR(ISNUMBER(SEARCH(Techniques!$F$3,Tabla7[[#This Row],[Mining techniques]])),ISNUMBER(SEARCH(Techniques!$F$4,Tabla7[[#This Row],[Mining techniques]]))),"X","")</f>
        <v/>
      </c>
      <c r="AS47" s="52" t="str">
        <f>IF(OR(ISNUMBER(SEARCH(Techniques!$D$3,Tabla7[[#This Row],[Mining techniques]])),ISNUMBER(SEARCH(Techniques!$D$4,Tabla7[[#This Row],[Mining techniques]]))),"X","")</f>
        <v/>
      </c>
      <c r="AT47" s="52" t="str">
        <f>IF(OR(ISNUMBER(SEARCH(Techniques!$E$3,Tabla7[[#This Row],[Mining techniques]])),ISNUMBER(SEARCH(Techniques!$E$4,Tabla7[[#This Row],[Mining techniques]]))),"X","")</f>
        <v>X</v>
      </c>
      <c r="AU47" s="53" t="str">
        <f>IF(OR(ISNUMBER(SEARCH('EA Concern'!$I$3,Tabla7[[#This Row],[EA concern]]))),"X","")</f>
        <v/>
      </c>
      <c r="AV47" s="52" t="str">
        <f>IF(OR(ISNUMBER(SEARCH('EA Concern'!$G$3,Tabla7[[#This Row],[EA concern]])),ISNUMBER(SEARCH('EA Concern'!$G$4,Tabla7[[#This Row],[EA concern]]))),"X","")</f>
        <v/>
      </c>
      <c r="AW47" s="52" t="str">
        <f>IF(OR(ISNUMBER(SEARCH('EA Concern'!$E$3,Tabla7[[#This Row],[EA concern]]))),"X","")</f>
        <v/>
      </c>
      <c r="AX47" s="52" t="str">
        <f>IF(OR(ISNUMBER(SEARCH('EA Concern'!$H$3,Tabla7[[#This Row],[EA concern]])),ISNUMBER(SEARCH('EA Concern'!$H$4,Tabla7[[#This Row],[EA concern]]))),"X","")</f>
        <v>X</v>
      </c>
      <c r="AY47" s="52" t="str">
        <f>IF(OR(ISNUMBER(SEARCH('EA Concern'!$F$3,Tabla7[[#This Row],[EA concern]])),ISNUMBER(SEARCH('EA Concern'!$F$4,Tabla7[[#This Row],[EA concern]]))),"X","")</f>
        <v/>
      </c>
      <c r="AZ47" s="52" t="str">
        <f>IF(OR(ISNUMBER(SEARCH('EA Concern'!$D$3,Tabla7[[#This Row],[EA concern]])),ISNUMBER(SEARCH('EA Concern'!$D$4,Tabla7[[#This Row],[EA concern]]))),"X","")</f>
        <v>X</v>
      </c>
      <c r="BA47" s="53" t="str">
        <f>IF(OR(ISNUMBER(SEARCH('EA Framework'!$J$3,Tabla7[[#This Row],[Framework/Methodology]])),ISNUMBER(SEARCH('EA Framework'!$J$4,Tabla7[[#This Row],[Framework/Methodology]]))),"X","")</f>
        <v>X</v>
      </c>
      <c r="BB47" s="52" t="str">
        <f>IF(OR(ISNUMBER(SEARCH('EA Framework'!$I$3,Tabla7[[#This Row],[Framework/Methodology]]))),"X","")</f>
        <v/>
      </c>
      <c r="BC47" s="52" t="str">
        <f>IF(OR(ISNUMBER(SEARCH('EA Framework'!$F$3,Tabla7[[#This Row],[Framework/Methodology]]))),"X","")</f>
        <v/>
      </c>
      <c r="BD47" s="52" t="str">
        <f>IF(OR(ISNUMBER(SEARCH('EA Framework'!$H$3,Tabla7[[#This Row],[Framework/Methodology]]))),"X","")</f>
        <v/>
      </c>
      <c r="BE47" s="52" t="str">
        <f>IF(OR(ISNUMBER(SEARCH('EA Framework'!$E$3,Tabla7[[#This Row],[Framework/Methodology]]))),"X","")</f>
        <v/>
      </c>
      <c r="BF47" s="52" t="str">
        <f>IF(OR(ISNUMBER(SEARCH('EA Framework'!$G$3,Tabla7[[#This Row],[Framework/Methodology]]))),"X","")</f>
        <v/>
      </c>
      <c r="BG47" s="52" t="str">
        <f>IF(OR(ISNUMBER(SEARCH('EA Framework'!$D$3,Tabla7[[#This Row],[Framework/Methodology]]))),"X","")</f>
        <v/>
      </c>
      <c r="BH47" s="53" t="str">
        <f>IF(OR(ISNUMBER(SEARCH('Modelling Language'!$M$3,Tabla7[[#This Row],[Language]])),ISNUMBER(SEARCH('Modelling Language'!$M$4,Tabla7[[#This Row],[Language]])),ISNUMBER(SEARCH('Modelling Language'!$M$5,Tabla7[[#This Row],[Language]]))),"X","")</f>
        <v/>
      </c>
      <c r="BI47" s="52" t="str">
        <f>IF(OR(ISNUMBER(SEARCH('Modelling Language'!$J$3,Tabla7[[#This Row],[Language]])),ISNUMBER(SEARCH('Modelling Language'!$J$4,Tabla7[[#This Row],[Language]]))),"X","")</f>
        <v/>
      </c>
      <c r="BJ47" s="52" t="str">
        <f>IF(OR(ISNUMBER(SEARCH('Modelling Language'!$L$3,Tabla7[[#This Row],[Language]])),ISNUMBER(SEARCH('Modelling Language'!$L$4,Tabla7[[#This Row],[Language]]))),"X","")</f>
        <v/>
      </c>
      <c r="BK47" s="52" t="str">
        <f>IF(OR(ISNUMBER(SEARCH('Modelling Language'!$K$3,Tabla7[[#This Row],[Language]])),ISNUMBER(SEARCH('Modelling Language'!$K$4,Tabla7[[#This Row],[Language]]))),"X","")</f>
        <v/>
      </c>
      <c r="BL47" s="52" t="str">
        <f>IF(OR(ISNUMBER(SEARCH('Modelling Language'!$D$3,Tabla7[[#This Row],[Language]]))),"X","")</f>
        <v/>
      </c>
      <c r="BM47" s="52" t="str">
        <f>IF(OR(ISNUMBER(SEARCH('Modelling Language'!$I$3,Tabla7[[#This Row],[Language]]))),"X","")</f>
        <v/>
      </c>
      <c r="BN47" s="52" t="str">
        <f>IF(OR(ISNUMBER(SEARCH('Modelling Language'!$G$3,Tabla7[[#This Row],[Language]]))),"X","")</f>
        <v/>
      </c>
      <c r="BO47" s="52" t="str">
        <f>IF(OR(ISNUMBER(SEARCH('Modelling Language'!$F$3,Tabla7[[#This Row],[Language]]))),"X","")</f>
        <v/>
      </c>
      <c r="BP47" s="52" t="str">
        <f>IF(OR(ISNUMBER(SEARCH('Modelling Language'!$E$3,Tabla7[[#This Row],[Language]]))),"X","")</f>
        <v/>
      </c>
      <c r="BQ47" s="52" t="str">
        <f>IF(OR(ISNUMBER(SEARCH('Modelling Language'!$H$3,Tabla7[[#This Row],[Language]]))),"X","")</f>
        <v>X</v>
      </c>
      <c r="BR47" s="52"/>
      <c r="BS47" s="53" t="str">
        <f>IF(OR(ISNUMBER(SEARCH(applicability!$D$3,Tabla7[[#This Row],[Application]])),ISNUMBER(SEARCH(applicability!$D$4,Tabla7[[#This Row],[Application]]))),"X","")</f>
        <v/>
      </c>
      <c r="BT47" s="52" t="str">
        <f>IF(OR(ISNUMBER(SEARCH(applicability!$E$3,Tabla7[[#This Row],[Application]]))),"X","")</f>
        <v/>
      </c>
      <c r="BU47" s="52" t="str">
        <f>IF(OR(ISNUMBER(SEARCH(applicability!$F$3,Tabla7[[#This Row],[Application]])),ISNUMBER(SEARCH(applicability!$F$4,Tabla7[[#This Row],[Application]]))),"X","")</f>
        <v>X</v>
      </c>
      <c r="BV47" s="52" t="str">
        <f>IF(OR(ISNUMBER(SEARCH(applicability!$G$3,Tabla7[[#This Row],[Application]]))),"X","")</f>
        <v/>
      </c>
      <c r="BW47" s="52" t="str">
        <f>IF(OR(ISNUMBER(SEARCH(applicability!$H$3,Tabla7[[#This Row],[Application]]))),"X","")</f>
        <v/>
      </c>
    </row>
  </sheetData>
  <conditionalFormatting sqref="AB3:AC47">
    <cfRule type="iconSet" priority="3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A3:AA47">
    <cfRule type="iconSet" priority="2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W3:Z47">
    <cfRule type="iconSet" priority="1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00000000-0002-0000-0200-000000000000}">
          <x14:formula1>
            <xm:f>param!$C$2:$C$30</xm:f>
          </x14:formula1>
          <xm:sqref>Q3:R45</xm:sqref>
        </x14:dataValidation>
        <x14:dataValidation type="list" allowBlank="1" showInputMessage="1" showErrorMessage="1" xr:uid="{00000000-0002-0000-0200-000001000000}">
          <x14:formula1>
            <xm:f>param!$B$2:$B$30</xm:f>
          </x14:formula1>
          <xm:sqref>P3:P45</xm:sqref>
        </x14:dataValidation>
        <x14:dataValidation type="list" allowBlank="1" showInputMessage="1" showErrorMessage="1" xr:uid="{00000000-0002-0000-0200-000002000000}">
          <x14:formula1>
            <xm:f>param!$H$2:$H$19</xm:f>
          </x14:formula1>
          <xm:sqref>U3:U36</xm:sqref>
        </x14:dataValidation>
        <x14:dataValidation type="list" allowBlank="1" showInputMessage="1" showErrorMessage="1" xr:uid="{00000000-0002-0000-0200-000003000000}">
          <x14:formula1>
            <xm:f>param!$G$2:$G$18</xm:f>
          </x14:formula1>
          <xm:sqref>T3:T47</xm:sqref>
        </x14:dataValidation>
        <x14:dataValidation type="list" allowBlank="1" showInputMessage="1" showErrorMessage="1" xr:uid="{00000000-0002-0000-0200-000004000000}">
          <x14:formula1>
            <xm:f>param!$F$2:$F$21</xm:f>
          </x14:formula1>
          <xm:sqref>V3:V47</xm:sqref>
        </x14:dataValidation>
        <x14:dataValidation type="list" allowBlank="1" showInputMessage="1" showErrorMessage="1" xr:uid="{00000000-0002-0000-0200-000005000000}">
          <x14:formula1>
            <xm:f>param!$J$2:$J$6</xm:f>
          </x14:formula1>
          <xm:sqref>W3:AB47</xm:sqref>
        </x14:dataValidation>
        <x14:dataValidation type="list" allowBlank="1" showInputMessage="1" showErrorMessage="1" xr:uid="{00000000-0002-0000-0200-000006000000}">
          <x14:formula1>
            <xm:f>param!$E$2:$E$19</xm:f>
          </x14:formula1>
          <xm:sqref>S3:S47</xm:sqref>
        </x14:dataValidation>
        <x14:dataValidation type="list" allowBlank="1" showInputMessage="1" showErrorMessage="1" xr:uid="{00000000-0002-0000-0200-000007000000}">
          <x14:formula1>
            <xm:f>param!$A$2:$A$30</xm:f>
          </x14:formula1>
          <xm:sqref>O3:P17 O18:O45 P19:P22 P31</xm:sqref>
        </x14:dataValidation>
        <x14:dataValidation type="list" allowBlank="1" showInputMessage="1" showErrorMessage="1" xr:uid="{00000000-0002-0000-0200-000008000000}">
          <x14:formula1>
            <xm:f>param!$D$2:$D$30</xm:f>
          </x14:formula1>
          <xm:sqref>R3:R45</xm:sqref>
        </x14:dataValidation>
        <x14:dataValidation type="list" allowBlank="1" showInputMessage="1" showErrorMessage="1" xr:uid="{00000000-0002-0000-0200-000009000000}">
          <x14:formula1>
            <xm:f>param!$B$2:$B$27</xm:f>
          </x14:formula1>
          <xm:sqref>P18</xm:sqref>
        </x14:dataValidation>
        <x14:dataValidation type="list" allowBlank="1" showInputMessage="1" showErrorMessage="1" xr:uid="{00000000-0002-0000-0200-00000A000000}">
          <x14:formula1>
            <xm:f>param!$B$2:$B$24</xm:f>
          </x14:formula1>
          <xm:sqref>P23</xm:sqref>
        </x14:dataValidation>
        <x14:dataValidation type="list" allowBlank="1" showInputMessage="1" showErrorMessage="1" xr:uid="{00000000-0002-0000-0200-00000B000000}">
          <x14:formula1>
            <xm:f>param!$B$2:$B$29</xm:f>
          </x14:formula1>
          <xm:sqref>P24:P30 P32:P45</xm:sqref>
        </x14:dataValidation>
        <x14:dataValidation type="list" allowBlank="1" showInputMessage="1" showErrorMessage="1" xr:uid="{00000000-0002-0000-0200-00000C000000}">
          <x14:formula1>
            <xm:f>param!$H$2:$H$39</xm:f>
          </x14:formula1>
          <xm:sqref>U37</xm:sqref>
        </x14:dataValidation>
        <x14:dataValidation type="list" allowBlank="1" showInputMessage="1" showErrorMessage="1" xr:uid="{00000000-0002-0000-0200-00000D000000}">
          <x14:formula1>
            <xm:f>param!$H$2:$H$24</xm:f>
          </x14:formula1>
          <xm:sqref>U38:U4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522E5-B994-4710-A792-71F5CF427306}">
  <dimension ref="A1:D28"/>
  <sheetViews>
    <sheetView workbookViewId="0">
      <selection activeCell="C4" sqref="C4:C7"/>
    </sheetView>
  </sheetViews>
  <sheetFormatPr baseColWidth="10" defaultRowHeight="15" x14ac:dyDescent="0.25"/>
  <cols>
    <col min="1" max="1" width="12.5703125" bestFit="1" customWidth="1"/>
    <col min="4" max="4" width="11.85546875" bestFit="1" customWidth="1"/>
  </cols>
  <sheetData>
    <row r="1" spans="1:4" x14ac:dyDescent="0.25">
      <c r="A1" s="55">
        <v>10.571428571428571</v>
      </c>
    </row>
    <row r="2" spans="1:4" x14ac:dyDescent="0.25">
      <c r="A2" s="55">
        <v>3.25</v>
      </c>
    </row>
    <row r="3" spans="1:4" x14ac:dyDescent="0.25">
      <c r="A3" s="55">
        <v>4</v>
      </c>
    </row>
    <row r="4" spans="1:4" x14ac:dyDescent="0.25">
      <c r="A4" s="55">
        <v>2.8571428571428572</v>
      </c>
      <c r="C4">
        <v>1</v>
      </c>
      <c r="D4">
        <f>QUARTILE(A1:A28,C4)</f>
        <v>0.46875</v>
      </c>
    </row>
    <row r="5" spans="1:4" x14ac:dyDescent="0.25">
      <c r="A5" s="55">
        <v>3.8</v>
      </c>
      <c r="C5">
        <v>2</v>
      </c>
      <c r="D5">
        <f t="shared" ref="D5:D7" si="0">QUARTILE(A2:A29,C5)</f>
        <v>1</v>
      </c>
    </row>
    <row r="6" spans="1:4" x14ac:dyDescent="0.25">
      <c r="A6" s="55">
        <v>2</v>
      </c>
      <c r="C6">
        <v>3</v>
      </c>
      <c r="D6">
        <f t="shared" si="0"/>
        <v>1.875</v>
      </c>
    </row>
    <row r="7" spans="1:4" x14ac:dyDescent="0.25">
      <c r="A7" s="55">
        <v>4</v>
      </c>
      <c r="C7">
        <v>4</v>
      </c>
      <c r="D7">
        <f t="shared" si="0"/>
        <v>4</v>
      </c>
    </row>
    <row r="8" spans="1:4" x14ac:dyDescent="0.25">
      <c r="A8" s="55">
        <v>1.5</v>
      </c>
    </row>
    <row r="9" spans="1:4" x14ac:dyDescent="0.25">
      <c r="A9" s="55">
        <v>1.1111111111111112</v>
      </c>
    </row>
    <row r="10" spans="1:4" x14ac:dyDescent="0.25">
      <c r="A10" s="55">
        <v>1.3333333333333333</v>
      </c>
    </row>
    <row r="11" spans="1:4" x14ac:dyDescent="0.25">
      <c r="A11" s="55">
        <v>2</v>
      </c>
    </row>
    <row r="12" spans="1:4" x14ac:dyDescent="0.25">
      <c r="A12" s="55">
        <v>2</v>
      </c>
    </row>
    <row r="13" spans="1:4" x14ac:dyDescent="0.25">
      <c r="A13" s="55">
        <v>1.5</v>
      </c>
    </row>
    <row r="14" spans="1:4" x14ac:dyDescent="0.25">
      <c r="A14" s="55">
        <v>1</v>
      </c>
    </row>
    <row r="15" spans="1:4" x14ac:dyDescent="0.25">
      <c r="A15" s="55">
        <v>0.66666666666666663</v>
      </c>
    </row>
    <row r="16" spans="1:4" x14ac:dyDescent="0.25">
      <c r="A16" s="55">
        <v>1.3333333333333333</v>
      </c>
    </row>
    <row r="17" spans="1:1" x14ac:dyDescent="0.25">
      <c r="A17" s="55">
        <v>0.6</v>
      </c>
    </row>
    <row r="18" spans="1:1" x14ac:dyDescent="0.25">
      <c r="A18" s="55">
        <v>0.375</v>
      </c>
    </row>
    <row r="19" spans="1:1" x14ac:dyDescent="0.25">
      <c r="A19" s="55">
        <v>0.33333333333333331</v>
      </c>
    </row>
    <row r="20" spans="1:1" x14ac:dyDescent="0.25">
      <c r="A20" s="55">
        <v>0.66666666666666663</v>
      </c>
    </row>
    <row r="21" spans="1:1" x14ac:dyDescent="0.25">
      <c r="A21" s="55">
        <v>0.66666666666666663</v>
      </c>
    </row>
    <row r="22" spans="1:1" x14ac:dyDescent="0.25">
      <c r="A22" s="55">
        <v>1</v>
      </c>
    </row>
    <row r="23" spans="1:1" x14ac:dyDescent="0.25">
      <c r="A23" s="55">
        <v>0.2</v>
      </c>
    </row>
    <row r="24" spans="1:1" x14ac:dyDescent="0.25">
      <c r="A24" s="55">
        <v>0.16666666666666666</v>
      </c>
    </row>
    <row r="25" spans="1:1" x14ac:dyDescent="0.25">
      <c r="A25" s="55">
        <v>0.25</v>
      </c>
    </row>
    <row r="26" spans="1:1" x14ac:dyDescent="0.25">
      <c r="A26" s="55">
        <v>0.25</v>
      </c>
    </row>
    <row r="27" spans="1:1" x14ac:dyDescent="0.25">
      <c r="A27" s="55">
        <v>0.5</v>
      </c>
    </row>
    <row r="28" spans="1:1" x14ac:dyDescent="0.25">
      <c r="A28" s="55">
        <v>0.1666666666666666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A53CC-CEE4-4A96-94AF-888F9EA1AD1B}">
  <dimension ref="A1:B32"/>
  <sheetViews>
    <sheetView workbookViewId="0">
      <selection activeCell="A4" sqref="A4"/>
    </sheetView>
  </sheetViews>
  <sheetFormatPr baseColWidth="10" defaultRowHeight="15" x14ac:dyDescent="0.25"/>
  <cols>
    <col min="1" max="1" width="54.42578125" bestFit="1" customWidth="1"/>
  </cols>
  <sheetData>
    <row r="1" spans="1:2" x14ac:dyDescent="0.25">
      <c r="A1" s="4" t="s">
        <v>5344</v>
      </c>
      <c r="B1" t="s">
        <v>5036</v>
      </c>
    </row>
    <row r="2" spans="1:2" x14ac:dyDescent="0.25">
      <c r="A2" t="s">
        <v>5231</v>
      </c>
      <c r="B2" t="s">
        <v>5036</v>
      </c>
    </row>
    <row r="3" spans="1:2" x14ac:dyDescent="0.25">
      <c r="A3" t="s">
        <v>711</v>
      </c>
      <c r="B3" t="s">
        <v>5036</v>
      </c>
    </row>
    <row r="4" spans="1:2" x14ac:dyDescent="0.25">
      <c r="A4" t="s">
        <v>709</v>
      </c>
      <c r="B4" t="s">
        <v>5036</v>
      </c>
    </row>
    <row r="5" spans="1:2" x14ac:dyDescent="0.25">
      <c r="A5" t="s">
        <v>716</v>
      </c>
      <c r="B5" t="s">
        <v>5036</v>
      </c>
    </row>
    <row r="6" spans="1:2" x14ac:dyDescent="0.25">
      <c r="A6" t="s">
        <v>4960</v>
      </c>
      <c r="B6" t="s">
        <v>5036</v>
      </c>
    </row>
    <row r="7" spans="1:2" x14ac:dyDescent="0.25">
      <c r="A7" t="s">
        <v>5362</v>
      </c>
      <c r="B7" t="s">
        <v>5036</v>
      </c>
    </row>
    <row r="8" spans="1:2" x14ac:dyDescent="0.25">
      <c r="A8" t="s">
        <v>710</v>
      </c>
      <c r="B8" t="s">
        <v>5036</v>
      </c>
    </row>
    <row r="9" spans="1:2" x14ac:dyDescent="0.25">
      <c r="A9" t="s">
        <v>4953</v>
      </c>
      <c r="B9" t="s">
        <v>5036</v>
      </c>
    </row>
    <row r="10" spans="1:2" x14ac:dyDescent="0.25">
      <c r="A10" t="s">
        <v>4959</v>
      </c>
      <c r="B10" t="s">
        <v>5036</v>
      </c>
    </row>
    <row r="11" spans="1:2" x14ac:dyDescent="0.25">
      <c r="A11" s="4" t="s">
        <v>5361</v>
      </c>
      <c r="B11" t="s">
        <v>5036</v>
      </c>
    </row>
    <row r="12" spans="1:2" x14ac:dyDescent="0.25">
      <c r="A12" t="s">
        <v>5360</v>
      </c>
      <c r="B12" t="s">
        <v>5036</v>
      </c>
    </row>
    <row r="13" spans="1:2" x14ac:dyDescent="0.25">
      <c r="A13" s="4" t="s">
        <v>5345</v>
      </c>
      <c r="B13" t="s">
        <v>5036</v>
      </c>
    </row>
    <row r="14" spans="1:2" x14ac:dyDescent="0.25">
      <c r="A14" t="s">
        <v>4969</v>
      </c>
      <c r="B14" t="s">
        <v>5353</v>
      </c>
    </row>
    <row r="15" spans="1:2" x14ac:dyDescent="0.25">
      <c r="A15" t="s">
        <v>4982</v>
      </c>
      <c r="B15" t="s">
        <v>5354</v>
      </c>
    </row>
    <row r="16" spans="1:2" x14ac:dyDescent="0.25">
      <c r="A16" t="s">
        <v>4983</v>
      </c>
      <c r="B16" t="s">
        <v>5355</v>
      </c>
    </row>
    <row r="17" spans="1:2" x14ac:dyDescent="0.25">
      <c r="A17" t="s">
        <v>4981</v>
      </c>
      <c r="B17" t="s">
        <v>5356</v>
      </c>
    </row>
    <row r="18" spans="1:2" x14ac:dyDescent="0.25">
      <c r="A18" t="s">
        <v>5319</v>
      </c>
      <c r="B18" t="s">
        <v>5357</v>
      </c>
    </row>
    <row r="19" spans="1:2" x14ac:dyDescent="0.25">
      <c r="A19" t="s">
        <v>4980</v>
      </c>
      <c r="B19" t="s">
        <v>5358</v>
      </c>
    </row>
    <row r="20" spans="1:2" x14ac:dyDescent="0.25">
      <c r="A20" s="4" t="s">
        <v>5359</v>
      </c>
      <c r="B20" t="s">
        <v>5036</v>
      </c>
    </row>
    <row r="21" spans="1:2" x14ac:dyDescent="0.25">
      <c r="A21" t="s">
        <v>5303</v>
      </c>
      <c r="B21" t="s">
        <v>5036</v>
      </c>
    </row>
    <row r="22" spans="1:2" x14ac:dyDescent="0.25">
      <c r="A22" t="s">
        <v>5293</v>
      </c>
      <c r="B22" t="s">
        <v>5036</v>
      </c>
    </row>
    <row r="23" spans="1:2" x14ac:dyDescent="0.25">
      <c r="A23" t="s">
        <v>5294</v>
      </c>
      <c r="B23" t="s">
        <v>5036</v>
      </c>
    </row>
    <row r="24" spans="1:2" x14ac:dyDescent="0.25">
      <c r="A24" t="s">
        <v>5302</v>
      </c>
      <c r="B24" t="s">
        <v>5036</v>
      </c>
    </row>
    <row r="25" spans="1:2" x14ac:dyDescent="0.25">
      <c r="A25" t="s">
        <v>5236</v>
      </c>
      <c r="B25" t="s">
        <v>5036</v>
      </c>
    </row>
    <row r="26" spans="1:2" x14ac:dyDescent="0.25">
      <c r="A26" s="4" t="s">
        <v>5346</v>
      </c>
      <c r="B26" t="s">
        <v>5036</v>
      </c>
    </row>
    <row r="27" spans="1:2" x14ac:dyDescent="0.25">
      <c r="A27" t="s">
        <v>4989</v>
      </c>
      <c r="B27" t="s">
        <v>5347</v>
      </c>
    </row>
    <row r="28" spans="1:2" x14ac:dyDescent="0.25">
      <c r="A28" t="s">
        <v>4990</v>
      </c>
      <c r="B28" t="s">
        <v>5348</v>
      </c>
    </row>
    <row r="29" spans="1:2" x14ac:dyDescent="0.25">
      <c r="A29" t="s">
        <v>4991</v>
      </c>
      <c r="B29" t="s">
        <v>5349</v>
      </c>
    </row>
    <row r="30" spans="1:2" x14ac:dyDescent="0.25">
      <c r="A30" t="s">
        <v>4992</v>
      </c>
      <c r="B30" t="s">
        <v>5350</v>
      </c>
    </row>
    <row r="31" spans="1:2" x14ac:dyDescent="0.25">
      <c r="A31" t="s">
        <v>5308</v>
      </c>
      <c r="B31" t="s">
        <v>5351</v>
      </c>
    </row>
    <row r="32" spans="1:2" x14ac:dyDescent="0.25">
      <c r="A32" t="s">
        <v>5306</v>
      </c>
      <c r="B32" t="s">
        <v>535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28"/>
  <sheetViews>
    <sheetView workbookViewId="0">
      <selection activeCell="B2" sqref="B2"/>
    </sheetView>
  </sheetViews>
  <sheetFormatPr baseColWidth="10" defaultRowHeight="15" x14ac:dyDescent="0.25"/>
  <cols>
    <col min="1" max="1" width="35.28515625" customWidth="1"/>
    <col min="2" max="2" width="29.140625" customWidth="1"/>
    <col min="3" max="8" width="23.42578125" customWidth="1"/>
    <col min="9" max="9" width="3.42578125" customWidth="1"/>
  </cols>
  <sheetData>
    <row r="1" spans="1:10" x14ac:dyDescent="0.25">
      <c r="A1" s="4" t="s">
        <v>4969</v>
      </c>
      <c r="B1" s="4" t="s">
        <v>4971</v>
      </c>
      <c r="C1" s="4" t="s">
        <v>4970</v>
      </c>
      <c r="D1" s="4" t="s">
        <v>4972</v>
      </c>
      <c r="E1" s="4" t="s">
        <v>4968</v>
      </c>
      <c r="F1" s="4" t="s">
        <v>4986</v>
      </c>
      <c r="G1" s="4" t="s">
        <v>4993</v>
      </c>
      <c r="H1" s="4" t="s">
        <v>5001</v>
      </c>
      <c r="J1" s="4" t="s">
        <v>4979</v>
      </c>
    </row>
    <row r="2" spans="1:10" x14ac:dyDescent="0.25">
      <c r="A2" t="s">
        <v>5005</v>
      </c>
      <c r="B2" t="s">
        <v>727</v>
      </c>
      <c r="C2" t="s">
        <v>5282</v>
      </c>
      <c r="D2" t="s">
        <v>4973</v>
      </c>
      <c r="E2" t="s">
        <v>658</v>
      </c>
      <c r="F2" t="s">
        <v>1464</v>
      </c>
      <c r="G2" t="s">
        <v>834</v>
      </c>
      <c r="H2" t="s">
        <v>726</v>
      </c>
      <c r="J2">
        <v>1</v>
      </c>
    </row>
    <row r="3" spans="1:10" x14ac:dyDescent="0.25">
      <c r="A3" t="s">
        <v>5257</v>
      </c>
      <c r="B3" t="s">
        <v>729</v>
      </c>
      <c r="C3" t="s">
        <v>2135</v>
      </c>
      <c r="D3" t="s">
        <v>4974</v>
      </c>
      <c r="E3" t="s">
        <v>0</v>
      </c>
      <c r="F3" t="s">
        <v>1666</v>
      </c>
      <c r="G3" t="s">
        <v>1042</v>
      </c>
      <c r="H3" t="s">
        <v>1148</v>
      </c>
      <c r="J3">
        <v>2</v>
      </c>
    </row>
    <row r="4" spans="1:10" x14ac:dyDescent="0.25">
      <c r="A4" t="s">
        <v>4995</v>
      </c>
      <c r="B4" t="s">
        <v>730</v>
      </c>
      <c r="C4" t="s">
        <v>4996</v>
      </c>
      <c r="D4" t="s">
        <v>4975</v>
      </c>
      <c r="E4" t="s">
        <v>138</v>
      </c>
      <c r="F4" t="s">
        <v>2236</v>
      </c>
      <c r="G4" t="s">
        <v>5003</v>
      </c>
      <c r="H4" t="s">
        <v>4998</v>
      </c>
      <c r="J4">
        <v>3</v>
      </c>
    </row>
    <row r="5" spans="1:10" x14ac:dyDescent="0.25">
      <c r="A5" t="s">
        <v>728</v>
      </c>
      <c r="B5" t="s">
        <v>731</v>
      </c>
      <c r="C5" t="s">
        <v>4997</v>
      </c>
      <c r="D5" t="s">
        <v>4976</v>
      </c>
      <c r="E5" t="s">
        <v>127</v>
      </c>
      <c r="F5" t="s">
        <v>1331</v>
      </c>
      <c r="G5" t="s">
        <v>2133</v>
      </c>
      <c r="H5" t="s">
        <v>1781</v>
      </c>
      <c r="J5">
        <v>4</v>
      </c>
    </row>
    <row r="6" spans="1:10" x14ac:dyDescent="0.25">
      <c r="A6" t="s">
        <v>5009</v>
      </c>
      <c r="B6" t="s">
        <v>5031</v>
      </c>
      <c r="C6" t="s">
        <v>4999</v>
      </c>
      <c r="D6" t="s">
        <v>4977</v>
      </c>
      <c r="E6" t="s">
        <v>116</v>
      </c>
      <c r="F6" t="s">
        <v>1275</v>
      </c>
      <c r="G6" t="s">
        <v>5016</v>
      </c>
      <c r="H6" t="s">
        <v>2134</v>
      </c>
      <c r="J6">
        <v>5</v>
      </c>
    </row>
    <row r="7" spans="1:10" x14ac:dyDescent="0.25">
      <c r="A7" t="s">
        <v>2135</v>
      </c>
      <c r="B7" t="s">
        <v>5004</v>
      </c>
      <c r="C7" t="s">
        <v>5277</v>
      </c>
      <c r="D7" t="s">
        <v>4978</v>
      </c>
      <c r="E7" t="s">
        <v>732</v>
      </c>
      <c r="F7" t="s">
        <v>4987</v>
      </c>
      <c r="G7" t="s">
        <v>3111</v>
      </c>
      <c r="H7" t="s">
        <v>5010</v>
      </c>
    </row>
    <row r="8" spans="1:10" x14ac:dyDescent="0.25">
      <c r="A8" t="s">
        <v>5014</v>
      </c>
      <c r="B8" t="s">
        <v>5015</v>
      </c>
      <c r="C8" t="s">
        <v>5011</v>
      </c>
      <c r="E8" t="s">
        <v>5012</v>
      </c>
      <c r="F8" t="s">
        <v>4988</v>
      </c>
      <c r="G8" t="s">
        <v>5018</v>
      </c>
      <c r="H8" t="s">
        <v>1090</v>
      </c>
    </row>
    <row r="9" spans="1:10" x14ac:dyDescent="0.25">
      <c r="A9" t="s">
        <v>5023</v>
      </c>
      <c r="B9" t="s">
        <v>5019</v>
      </c>
      <c r="C9" t="s">
        <v>5009</v>
      </c>
      <c r="F9" t="s">
        <v>5006</v>
      </c>
      <c r="G9" t="s">
        <v>5021</v>
      </c>
      <c r="H9" t="s">
        <v>5013</v>
      </c>
    </row>
    <row r="10" spans="1:10" x14ac:dyDescent="0.25">
      <c r="A10" t="s">
        <v>5026</v>
      </c>
      <c r="B10" t="s">
        <v>5022</v>
      </c>
      <c r="C10" t="s">
        <v>5046</v>
      </c>
      <c r="F10" t="s">
        <v>5007</v>
      </c>
      <c r="G10" t="s">
        <v>5052</v>
      </c>
      <c r="H10" t="s">
        <v>5017</v>
      </c>
    </row>
    <row r="11" spans="1:10" x14ac:dyDescent="0.25">
      <c r="A11" t="s">
        <v>5731</v>
      </c>
      <c r="B11" t="s">
        <v>5030</v>
      </c>
      <c r="C11" t="s">
        <v>5049</v>
      </c>
      <c r="F11" t="s">
        <v>5008</v>
      </c>
      <c r="G11" t="s">
        <v>5066</v>
      </c>
      <c r="H11" t="s">
        <v>5020</v>
      </c>
    </row>
    <row r="12" spans="1:10" x14ac:dyDescent="0.25">
      <c r="A12" t="s">
        <v>5039</v>
      </c>
      <c r="B12" t="s">
        <v>5032</v>
      </c>
      <c r="C12" t="s">
        <v>5283</v>
      </c>
      <c r="F12" t="s">
        <v>5025</v>
      </c>
      <c r="G12" t="s">
        <v>5069</v>
      </c>
      <c r="H12" t="s">
        <v>5024</v>
      </c>
    </row>
    <row r="13" spans="1:10" x14ac:dyDescent="0.25">
      <c r="A13" t="s">
        <v>5040</v>
      </c>
      <c r="B13" t="s">
        <v>5038</v>
      </c>
      <c r="C13" t="s">
        <v>5071</v>
      </c>
      <c r="F13" t="s">
        <v>5035</v>
      </c>
      <c r="H13" t="s">
        <v>942</v>
      </c>
    </row>
    <row r="14" spans="1:10" x14ac:dyDescent="0.25">
      <c r="A14" t="s">
        <v>5045</v>
      </c>
      <c r="B14" t="s">
        <v>5044</v>
      </c>
      <c r="F14" t="s">
        <v>5042</v>
      </c>
      <c r="H14" t="s">
        <v>5034</v>
      </c>
    </row>
    <row r="15" spans="1:10" x14ac:dyDescent="0.25">
      <c r="A15" t="s">
        <v>5048</v>
      </c>
      <c r="B15" t="s">
        <v>5050</v>
      </c>
      <c r="F15" s="2" t="s">
        <v>5070</v>
      </c>
      <c r="H15" t="s">
        <v>5041</v>
      </c>
    </row>
    <row r="16" spans="1:10" x14ac:dyDescent="0.25">
      <c r="A16" t="s">
        <v>5055</v>
      </c>
      <c r="B16" t="s">
        <v>5054</v>
      </c>
      <c r="H16" t="s">
        <v>5043</v>
      </c>
    </row>
    <row r="17" spans="1:8" x14ac:dyDescent="0.25">
      <c r="A17" t="s">
        <v>5056</v>
      </c>
      <c r="B17" t="s">
        <v>5058</v>
      </c>
      <c r="H17" t="s">
        <v>5047</v>
      </c>
    </row>
    <row r="18" spans="1:8" x14ac:dyDescent="0.25">
      <c r="A18" t="s">
        <v>5059</v>
      </c>
      <c r="B18" t="s">
        <v>5060</v>
      </c>
      <c r="H18" t="s">
        <v>5053</v>
      </c>
    </row>
    <row r="19" spans="1:8" x14ac:dyDescent="0.25">
      <c r="A19" t="s">
        <v>728</v>
      </c>
      <c r="B19" t="s">
        <v>5061</v>
      </c>
      <c r="H19" t="s">
        <v>5057</v>
      </c>
    </row>
    <row r="20" spans="1:8" x14ac:dyDescent="0.25">
      <c r="A20" t="s">
        <v>5064</v>
      </c>
      <c r="B20" t="s">
        <v>5062</v>
      </c>
      <c r="H20" t="s">
        <v>5073</v>
      </c>
    </row>
    <row r="21" spans="1:8" x14ac:dyDescent="0.25">
      <c r="A21" t="s">
        <v>5068</v>
      </c>
      <c r="B21" t="s">
        <v>5065</v>
      </c>
      <c r="H21" t="s">
        <v>5075</v>
      </c>
    </row>
    <row r="22" spans="1:8" x14ac:dyDescent="0.25">
      <c r="A22" t="s">
        <v>5265</v>
      </c>
      <c r="B22" t="s">
        <v>5067</v>
      </c>
      <c r="H22" s="2" t="s">
        <v>5080</v>
      </c>
    </row>
    <row r="23" spans="1:8" x14ac:dyDescent="0.25">
      <c r="A23" t="s">
        <v>5074</v>
      </c>
      <c r="B23" t="s">
        <v>5078</v>
      </c>
    </row>
    <row r="24" spans="1:8" x14ac:dyDescent="0.25">
      <c r="A24" t="s">
        <v>5076</v>
      </c>
      <c r="B24" t="s">
        <v>5079</v>
      </c>
    </row>
    <row r="25" spans="1:8" x14ac:dyDescent="0.25">
      <c r="A25" t="s">
        <v>5077</v>
      </c>
    </row>
    <row r="26" spans="1:8" x14ac:dyDescent="0.25">
      <c r="A26" t="s">
        <v>5014</v>
      </c>
    </row>
    <row r="27" spans="1:8" x14ac:dyDescent="0.25">
      <c r="A27" t="s">
        <v>5081</v>
      </c>
    </row>
    <row r="28" spans="1:8" x14ac:dyDescent="0.25">
      <c r="A28" t="s">
        <v>572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21"/>
  <sheetViews>
    <sheetView topLeftCell="A10" workbookViewId="0">
      <selection activeCell="C2" sqref="C2:C21"/>
    </sheetView>
  </sheetViews>
  <sheetFormatPr baseColWidth="10" defaultRowHeight="15" x14ac:dyDescent="0.25"/>
  <cols>
    <col min="2" max="3" width="11.85546875" bestFit="1" customWidth="1"/>
  </cols>
  <sheetData>
    <row r="1" spans="1:6" x14ac:dyDescent="0.25">
      <c r="B1" t="s">
        <v>5315</v>
      </c>
      <c r="C1" t="s">
        <v>5316</v>
      </c>
      <c r="D1" t="s">
        <v>4985</v>
      </c>
    </row>
    <row r="2" spans="1:6" x14ac:dyDescent="0.25">
      <c r="A2">
        <v>2001</v>
      </c>
      <c r="B2">
        <f>COUNTIF(SMS[Year],Year!A2)</f>
        <v>1</v>
      </c>
      <c r="C2">
        <f>COUNTIFS(SMS[Year],Year!A2,SMS[I-A1],"1")</f>
        <v>0</v>
      </c>
      <c r="E2" s="11"/>
      <c r="F2" s="11"/>
    </row>
    <row r="3" spans="1:6" x14ac:dyDescent="0.25">
      <c r="A3">
        <v>2002</v>
      </c>
      <c r="B3">
        <f>COUNTIF(SMS[Year],Year!A3)</f>
        <v>0</v>
      </c>
      <c r="C3">
        <f>COUNTIFS(SMS[Year],Year!A3,SMS[I-A1],"1")</f>
        <v>0</v>
      </c>
      <c r="E3" s="11"/>
      <c r="F3" s="11"/>
    </row>
    <row r="4" spans="1:6" x14ac:dyDescent="0.25">
      <c r="A4">
        <v>2003</v>
      </c>
      <c r="B4">
        <f>COUNTIF(SMS[Year],Year!A4)</f>
        <v>2</v>
      </c>
      <c r="C4">
        <f>COUNTIFS(SMS[Year],Year!A4,SMS[I-A1],"1")</f>
        <v>0</v>
      </c>
      <c r="E4" s="11"/>
      <c r="F4" s="11"/>
    </row>
    <row r="5" spans="1:6" x14ac:dyDescent="0.25">
      <c r="A5">
        <v>2004</v>
      </c>
      <c r="B5">
        <f>COUNTIF(SMS[Year],Year!A5)</f>
        <v>5</v>
      </c>
      <c r="C5">
        <f>COUNTIFS(SMS[Year],Year!A5,SMS[I-A1],"1")</f>
        <v>0</v>
      </c>
      <c r="E5" s="11"/>
      <c r="F5" s="11"/>
    </row>
    <row r="6" spans="1:6" x14ac:dyDescent="0.25">
      <c r="A6">
        <v>2005</v>
      </c>
      <c r="B6">
        <f>COUNTIF(SMS[Year],Year!A6)</f>
        <v>7</v>
      </c>
      <c r="C6">
        <f>COUNTIFS(SMS[Year],Year!A6,SMS[I-A1],"1")</f>
        <v>0</v>
      </c>
      <c r="E6" s="11"/>
      <c r="F6" s="11"/>
    </row>
    <row r="7" spans="1:6" x14ac:dyDescent="0.25">
      <c r="A7">
        <v>2006</v>
      </c>
      <c r="B7">
        <f>COUNTIF(SMS[Year],Year!A7)</f>
        <v>16</v>
      </c>
      <c r="C7">
        <f>COUNTIFS(SMS[Year],Year!A7,SMS[I-A1],"1")</f>
        <v>0</v>
      </c>
      <c r="E7" s="11"/>
      <c r="F7" s="11"/>
    </row>
    <row r="8" spans="1:6" x14ac:dyDescent="0.25">
      <c r="A8">
        <v>2007</v>
      </c>
      <c r="B8">
        <f>COUNTIF(SMS[Year],Year!A8)</f>
        <v>14</v>
      </c>
      <c r="C8">
        <f>COUNTIFS(SMS[Year],Year!A8,SMS[I-A1],"1")</f>
        <v>0</v>
      </c>
      <c r="E8" s="11"/>
      <c r="F8" s="11"/>
    </row>
    <row r="9" spans="1:6" x14ac:dyDescent="0.25">
      <c r="A9">
        <v>2008</v>
      </c>
      <c r="B9">
        <f>COUNTIF(SMS[Year],Year!A9)</f>
        <v>28</v>
      </c>
      <c r="C9">
        <f>COUNTIFS(SMS[Year],Year!A9,SMS[I-A1],"1")</f>
        <v>0</v>
      </c>
      <c r="E9" s="11"/>
      <c r="F9" s="11"/>
    </row>
    <row r="10" spans="1:6" x14ac:dyDescent="0.25">
      <c r="A10">
        <v>2009</v>
      </c>
      <c r="B10">
        <f>COUNTIF(SMS[Year],Year!A10)</f>
        <v>39</v>
      </c>
      <c r="C10">
        <f>COUNTIFS(SMS[Year],Year!A10,SMS[I-A1],"1")</f>
        <v>0</v>
      </c>
      <c r="E10" s="11"/>
      <c r="F10" s="11"/>
    </row>
    <row r="11" spans="1:6" x14ac:dyDescent="0.25">
      <c r="A11">
        <v>2010</v>
      </c>
      <c r="B11">
        <f>COUNTIF(SMS[Year],Year!A11)</f>
        <v>48</v>
      </c>
      <c r="C11">
        <f>COUNTIFS(SMS[Year],Year!A11,SMS[I-A1],"1")</f>
        <v>7</v>
      </c>
      <c r="D11">
        <f>COUNTIFS(SMS[Year],Year!A11,SMS[I-A2],"1")</f>
        <v>2</v>
      </c>
      <c r="E11" s="11">
        <f t="shared" ref="E11:E17" si="0">D11/B11</f>
        <v>4.1666666666666664E-2</v>
      </c>
      <c r="F11" s="11">
        <f t="shared" ref="F11:F17" si="1">D11/C11</f>
        <v>0.2857142857142857</v>
      </c>
    </row>
    <row r="12" spans="1:6" x14ac:dyDescent="0.25">
      <c r="A12">
        <v>2011</v>
      </c>
      <c r="B12">
        <f>COUNTIF(SMS[Year],Year!A12)</f>
        <v>50</v>
      </c>
      <c r="C12">
        <f>COUNTIFS(SMS[Year],Year!A12,SMS[I-A1],"1")</f>
        <v>13</v>
      </c>
      <c r="D12">
        <f>COUNTIFS(SMS[Year],Year!A12,SMS[I-A2],"1")</f>
        <v>4</v>
      </c>
      <c r="E12" s="11">
        <f t="shared" si="0"/>
        <v>0.08</v>
      </c>
      <c r="F12" s="11">
        <f t="shared" si="1"/>
        <v>0.30769230769230771</v>
      </c>
    </row>
    <row r="13" spans="1:6" x14ac:dyDescent="0.25">
      <c r="A13">
        <v>2012</v>
      </c>
      <c r="B13">
        <f>COUNTIF(SMS[Year],Year!A13)</f>
        <v>41</v>
      </c>
      <c r="C13">
        <f>COUNTIFS(SMS[Year],Year!A13,SMS[I-A1],"1")</f>
        <v>9</v>
      </c>
      <c r="D13">
        <f>COUNTIFS(SMS[Year],Year!A13,SMS[I-A2],"1")</f>
        <v>4</v>
      </c>
      <c r="E13" s="11">
        <f t="shared" si="0"/>
        <v>9.7560975609756101E-2</v>
      </c>
      <c r="F13" s="11">
        <f t="shared" si="1"/>
        <v>0.44444444444444442</v>
      </c>
    </row>
    <row r="14" spans="1:6" x14ac:dyDescent="0.25">
      <c r="A14">
        <v>2013</v>
      </c>
      <c r="B14">
        <f>COUNTIF(SMS[Year],Year!A14)</f>
        <v>79</v>
      </c>
      <c r="C14">
        <f>COUNTIFS(SMS[Year],Year!A14,SMS[I-A1],"1")</f>
        <v>13</v>
      </c>
      <c r="D14">
        <f>COUNTIFS(SMS[Year],Year!A14,SMS[I-A2],"1")</f>
        <v>6</v>
      </c>
      <c r="E14" s="11">
        <f t="shared" si="0"/>
        <v>7.5949367088607597E-2</v>
      </c>
      <c r="F14" s="11">
        <f t="shared" si="1"/>
        <v>0.46153846153846156</v>
      </c>
    </row>
    <row r="15" spans="1:6" x14ac:dyDescent="0.25">
      <c r="A15">
        <v>2014</v>
      </c>
      <c r="B15">
        <f>COUNTIF(SMS[Year],Year!A15)</f>
        <v>90</v>
      </c>
      <c r="C15">
        <f>COUNTIFS(SMS[Year],Year!A15,SMS[I-A1],"1")</f>
        <v>13</v>
      </c>
      <c r="D15">
        <f>COUNTIFS(SMS[Year],Year!A15,SMS[I-A2],"1")</f>
        <v>5</v>
      </c>
      <c r="E15" s="11">
        <f t="shared" si="0"/>
        <v>5.5555555555555552E-2</v>
      </c>
      <c r="F15" s="11">
        <f t="shared" si="1"/>
        <v>0.38461538461538464</v>
      </c>
    </row>
    <row r="16" spans="1:6" x14ac:dyDescent="0.25">
      <c r="A16">
        <v>2015</v>
      </c>
      <c r="B16">
        <f>COUNTIF(SMS[Year],Year!A16)</f>
        <v>74</v>
      </c>
      <c r="C16">
        <f>COUNTIFS(SMS[Year],Year!A16,SMS[I-A1],"1")</f>
        <v>14</v>
      </c>
      <c r="D16">
        <f>COUNTIFS(SMS[Year],Year!A16,SMS[I-A2],"1")</f>
        <v>8</v>
      </c>
      <c r="E16" s="11">
        <f t="shared" si="0"/>
        <v>0.10810810810810811</v>
      </c>
      <c r="F16" s="11">
        <f t="shared" si="1"/>
        <v>0.5714285714285714</v>
      </c>
    </row>
    <row r="17" spans="1:6" x14ac:dyDescent="0.25">
      <c r="A17">
        <v>2016</v>
      </c>
      <c r="B17">
        <f>COUNTIF(SMS[Year],Year!A17)</f>
        <v>80</v>
      </c>
      <c r="C17">
        <f>COUNTIFS(SMS[Year],Year!A17,SMS[I-A1],"1")</f>
        <v>13</v>
      </c>
      <c r="D17">
        <f>COUNTIFS(SMS[Year],Year!A17,SMS[I-A2],"1")</f>
        <v>5</v>
      </c>
      <c r="E17" s="11">
        <f t="shared" si="0"/>
        <v>6.25E-2</v>
      </c>
      <c r="F17" s="11">
        <f t="shared" si="1"/>
        <v>0.38461538461538464</v>
      </c>
    </row>
    <row r="18" spans="1:6" x14ac:dyDescent="0.25">
      <c r="A18">
        <v>2017</v>
      </c>
      <c r="B18">
        <f>COUNTIF(SMS[Year],Year!A18)</f>
        <v>75</v>
      </c>
      <c r="C18">
        <f>COUNTIFS(SMS[Year],Year!A18,SMS[I-A1],"1")</f>
        <v>11</v>
      </c>
      <c r="D18">
        <f>COUNTIFS(SMS[Year],Year!A18,SMS[I-A2],"1")</f>
        <v>6</v>
      </c>
      <c r="E18" s="11">
        <f>D18/B18</f>
        <v>0.08</v>
      </c>
      <c r="F18" s="11">
        <f>D18/C18</f>
        <v>0.54545454545454541</v>
      </c>
    </row>
    <row r="19" spans="1:6" x14ac:dyDescent="0.25">
      <c r="A19">
        <v>2018</v>
      </c>
      <c r="B19">
        <f>COUNTIF(SMS[Year],Year!A19)</f>
        <v>81</v>
      </c>
      <c r="C19">
        <f>COUNTIFS(SMS[Year],Year!A19,SMS[I-A1],"1")</f>
        <v>13</v>
      </c>
      <c r="D19">
        <f>COUNTIFS(SMS[Year],Year!A19,SMS[I-A2],"1")</f>
        <v>5</v>
      </c>
      <c r="E19" s="11">
        <f>D19/B19</f>
        <v>6.1728395061728392E-2</v>
      </c>
      <c r="F19" s="11">
        <f>D19/C19</f>
        <v>0.38461538461538464</v>
      </c>
    </row>
    <row r="21" spans="1:6" x14ac:dyDescent="0.25">
      <c r="B21">
        <f>SUM(B2:B19)</f>
        <v>730</v>
      </c>
      <c r="C21">
        <f>SUM(C2:C20)</f>
        <v>10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8"/>
  <sheetViews>
    <sheetView topLeftCell="A10" zoomScale="85" zoomScaleNormal="85" workbookViewId="0">
      <selection activeCell="Z17" sqref="Z17"/>
    </sheetView>
  </sheetViews>
  <sheetFormatPr baseColWidth="10" defaultRowHeight="15" x14ac:dyDescent="0.25"/>
  <sheetData>
    <row r="1" spans="1:2" x14ac:dyDescent="0.25">
      <c r="A1" t="s">
        <v>5196</v>
      </c>
      <c r="B1" t="s">
        <v>5217</v>
      </c>
    </row>
    <row r="2" spans="1:2" x14ac:dyDescent="0.25">
      <c r="A2" t="s">
        <v>5198</v>
      </c>
      <c r="B2">
        <v>15</v>
      </c>
    </row>
    <row r="3" spans="1:2" x14ac:dyDescent="0.25">
      <c r="A3" t="s">
        <v>5230</v>
      </c>
      <c r="B3">
        <v>6</v>
      </c>
    </row>
    <row r="4" spans="1:2" x14ac:dyDescent="0.25">
      <c r="A4" t="s">
        <v>5197</v>
      </c>
      <c r="B4">
        <v>5</v>
      </c>
    </row>
    <row r="5" spans="1:2" x14ac:dyDescent="0.25">
      <c r="A5" t="s">
        <v>5214</v>
      </c>
      <c r="B5">
        <v>4</v>
      </c>
    </row>
    <row r="6" spans="1:2" x14ac:dyDescent="0.25">
      <c r="A6" t="s">
        <v>5206</v>
      </c>
      <c r="B6">
        <v>4</v>
      </c>
    </row>
    <row r="7" spans="1:2" x14ac:dyDescent="0.25">
      <c r="A7" t="s">
        <v>5213</v>
      </c>
      <c r="B7">
        <v>3</v>
      </c>
    </row>
    <row r="8" spans="1:2" x14ac:dyDescent="0.25">
      <c r="A8" t="s">
        <v>5208</v>
      </c>
      <c r="B8">
        <v>2</v>
      </c>
    </row>
    <row r="9" spans="1:2" x14ac:dyDescent="0.25">
      <c r="A9" t="s">
        <v>5204</v>
      </c>
      <c r="B9">
        <v>2</v>
      </c>
    </row>
    <row r="10" spans="1:2" x14ac:dyDescent="0.25">
      <c r="A10" t="s">
        <v>5211</v>
      </c>
      <c r="B10">
        <v>2</v>
      </c>
    </row>
    <row r="11" spans="1:2" x14ac:dyDescent="0.25">
      <c r="A11" t="s">
        <v>5202</v>
      </c>
      <c r="B11">
        <v>2</v>
      </c>
    </row>
    <row r="12" spans="1:2" x14ac:dyDescent="0.25">
      <c r="A12" t="s">
        <v>5204</v>
      </c>
      <c r="B12">
        <v>2</v>
      </c>
    </row>
    <row r="13" spans="1:2" x14ac:dyDescent="0.25">
      <c r="A13" t="s">
        <v>5210</v>
      </c>
      <c r="B13">
        <v>2</v>
      </c>
    </row>
    <row r="14" spans="1:2" x14ac:dyDescent="0.25">
      <c r="A14" t="s">
        <v>5200</v>
      </c>
      <c r="B14">
        <v>1</v>
      </c>
    </row>
    <row r="15" spans="1:2" x14ac:dyDescent="0.25">
      <c r="A15" t="s">
        <v>5205</v>
      </c>
      <c r="B15">
        <v>1</v>
      </c>
    </row>
    <row r="16" spans="1:2" x14ac:dyDescent="0.25">
      <c r="A16" t="s">
        <v>5207</v>
      </c>
      <c r="B16">
        <v>1</v>
      </c>
    </row>
    <row r="17" spans="1:2" x14ac:dyDescent="0.25">
      <c r="A17" t="s">
        <v>5209</v>
      </c>
      <c r="B17">
        <v>1</v>
      </c>
    </row>
    <row r="18" spans="1:2" x14ac:dyDescent="0.25">
      <c r="A18" t="s">
        <v>5212</v>
      </c>
      <c r="B18">
        <v>1</v>
      </c>
    </row>
    <row r="19" spans="1:2" x14ac:dyDescent="0.25">
      <c r="A19" t="s">
        <v>5203</v>
      </c>
      <c r="B19">
        <v>1</v>
      </c>
    </row>
    <row r="20" spans="1:2" x14ac:dyDescent="0.25">
      <c r="A20" t="s">
        <v>5229</v>
      </c>
      <c r="B20">
        <v>1</v>
      </c>
    </row>
    <row r="21" spans="1:2" x14ac:dyDescent="0.25">
      <c r="A21" t="s">
        <v>5215</v>
      </c>
      <c r="B21">
        <v>1</v>
      </c>
    </row>
    <row r="22" spans="1:2" x14ac:dyDescent="0.25">
      <c r="A22" t="s">
        <v>5216</v>
      </c>
      <c r="B22">
        <v>1</v>
      </c>
    </row>
    <row r="23" spans="1:2" x14ac:dyDescent="0.25">
      <c r="A23" t="s">
        <v>5201</v>
      </c>
      <c r="B23">
        <v>1</v>
      </c>
    </row>
    <row r="27" spans="1:2" x14ac:dyDescent="0.25">
      <c r="A27" s="39" t="s">
        <v>5198</v>
      </c>
    </row>
    <row r="28" spans="1:2" x14ac:dyDescent="0.25">
      <c r="A28" s="40" t="s">
        <v>5197</v>
      </c>
    </row>
    <row r="29" spans="1:2" x14ac:dyDescent="0.25">
      <c r="A29" s="39" t="s">
        <v>5199</v>
      </c>
    </row>
    <row r="30" spans="1:2" x14ac:dyDescent="0.25">
      <c r="A30" s="40" t="s">
        <v>5214</v>
      </c>
    </row>
    <row r="31" spans="1:2" x14ac:dyDescent="0.25">
      <c r="A31" s="39" t="s">
        <v>5213</v>
      </c>
    </row>
    <row r="32" spans="1:2" x14ac:dyDescent="0.25">
      <c r="A32" s="40" t="s">
        <v>5206</v>
      </c>
    </row>
    <row r="33" spans="1:1" x14ac:dyDescent="0.25">
      <c r="A33" s="39" t="s">
        <v>5208</v>
      </c>
    </row>
    <row r="34" spans="1:1" x14ac:dyDescent="0.25">
      <c r="A34" s="40" t="s">
        <v>5204</v>
      </c>
    </row>
    <row r="35" spans="1:1" x14ac:dyDescent="0.25">
      <c r="A35" s="39" t="s">
        <v>5211</v>
      </c>
    </row>
    <row r="36" spans="1:1" x14ac:dyDescent="0.25">
      <c r="A36" s="40" t="s">
        <v>5202</v>
      </c>
    </row>
    <row r="37" spans="1:1" x14ac:dyDescent="0.25">
      <c r="A37" s="39" t="s">
        <v>5200</v>
      </c>
    </row>
    <row r="38" spans="1:1" x14ac:dyDescent="0.25">
      <c r="A38" s="40" t="s">
        <v>5204</v>
      </c>
    </row>
    <row r="39" spans="1:1" x14ac:dyDescent="0.25">
      <c r="A39" s="39" t="s">
        <v>5205</v>
      </c>
    </row>
    <row r="40" spans="1:1" x14ac:dyDescent="0.25">
      <c r="A40" s="40" t="s">
        <v>5207</v>
      </c>
    </row>
    <row r="41" spans="1:1" x14ac:dyDescent="0.25">
      <c r="A41" s="39" t="s">
        <v>5209</v>
      </c>
    </row>
    <row r="42" spans="1:1" x14ac:dyDescent="0.25">
      <c r="A42" s="40" t="s">
        <v>5210</v>
      </c>
    </row>
    <row r="43" spans="1:1" x14ac:dyDescent="0.25">
      <c r="A43" s="39" t="s">
        <v>5212</v>
      </c>
    </row>
    <row r="44" spans="1:1" x14ac:dyDescent="0.25">
      <c r="A44" s="40" t="s">
        <v>5203</v>
      </c>
    </row>
    <row r="45" spans="1:1" x14ac:dyDescent="0.25">
      <c r="A45" s="39" t="s">
        <v>5229</v>
      </c>
    </row>
    <row r="46" spans="1:1" x14ac:dyDescent="0.25">
      <c r="A46" s="40" t="s">
        <v>5215</v>
      </c>
    </row>
    <row r="47" spans="1:1" x14ac:dyDescent="0.25">
      <c r="A47" s="39" t="s">
        <v>5216</v>
      </c>
    </row>
    <row r="48" spans="1:1" x14ac:dyDescent="0.25">
      <c r="A48" s="40" t="s">
        <v>52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17"/>
  <sheetViews>
    <sheetView workbookViewId="0">
      <selection activeCell="A118" sqref="A118"/>
    </sheetView>
  </sheetViews>
  <sheetFormatPr baseColWidth="10" defaultRowHeight="15" x14ac:dyDescent="0.25"/>
  <cols>
    <col min="1" max="1" width="22.28515625" bestFit="1" customWidth="1"/>
    <col min="2" max="2" width="22.28515625" customWidth="1"/>
    <col min="3" max="3" width="7.5703125" bestFit="1" customWidth="1"/>
    <col min="9" max="9" width="5.5703125" customWidth="1"/>
  </cols>
  <sheetData>
    <row r="1" spans="1:11" x14ac:dyDescent="0.25">
      <c r="A1" s="4" t="s">
        <v>709</v>
      </c>
      <c r="B1" s="4" t="s">
        <v>5196</v>
      </c>
      <c r="C1" s="4" t="s">
        <v>708</v>
      </c>
      <c r="D1" s="4" t="s">
        <v>5195</v>
      </c>
      <c r="E1" s="4" t="s">
        <v>5237</v>
      </c>
      <c r="F1" s="4"/>
    </row>
    <row r="2" spans="1:11" x14ac:dyDescent="0.25">
      <c r="A2" t="s">
        <v>1465</v>
      </c>
      <c r="B2" t="s">
        <v>5197</v>
      </c>
      <c r="C2" t="s">
        <v>5221</v>
      </c>
      <c r="D2">
        <v>4</v>
      </c>
      <c r="E2">
        <f>SUMIF(Tabla7[Author],"*"&amp;Tabla4[[#This Row],[Author]]&amp;"*",Tabla7[cited by (*Scopus)])</f>
        <v>70</v>
      </c>
    </row>
    <row r="3" spans="1:11" x14ac:dyDescent="0.25">
      <c r="A3" t="s">
        <v>5091</v>
      </c>
      <c r="B3" t="s">
        <v>5197</v>
      </c>
      <c r="C3" t="s">
        <v>5221</v>
      </c>
      <c r="D3">
        <v>3</v>
      </c>
      <c r="E3">
        <f>SUMIF(Tabla7[Author],"*"&amp;Tabla4[[#This Row],[Author]]&amp;"*",Tabla7[cited by (*Scopus)])</f>
        <v>70</v>
      </c>
      <c r="G3" s="4" t="s">
        <v>708</v>
      </c>
      <c r="H3" s="4" t="s">
        <v>5227</v>
      </c>
      <c r="J3" s="4" t="s">
        <v>5196</v>
      </c>
      <c r="K3" s="4" t="s">
        <v>5228</v>
      </c>
    </row>
    <row r="4" spans="1:11" x14ac:dyDescent="0.25">
      <c r="A4" t="s">
        <v>5089</v>
      </c>
      <c r="B4" t="s">
        <v>5198</v>
      </c>
      <c r="C4" t="s">
        <v>5221</v>
      </c>
      <c r="D4">
        <v>3</v>
      </c>
      <c r="E4">
        <f>SUMIF(Tabla7[Author],"*"&amp;Tabla4[[#This Row],[Author]]&amp;"*",Tabla7[cited by (*Scopus)])</f>
        <v>40</v>
      </c>
      <c r="G4" t="s">
        <v>5218</v>
      </c>
      <c r="H4">
        <f>COUNTIF(Tabla4[Type],"=A")</f>
        <v>98</v>
      </c>
      <c r="J4" t="s">
        <v>5198</v>
      </c>
      <c r="K4">
        <v>9</v>
      </c>
    </row>
    <row r="5" spans="1:11" x14ac:dyDescent="0.25">
      <c r="A5" t="s">
        <v>5088</v>
      </c>
      <c r="B5" t="s">
        <v>5198</v>
      </c>
      <c r="C5" t="s">
        <v>5221</v>
      </c>
      <c r="D5">
        <v>3</v>
      </c>
      <c r="E5">
        <f>SUMIF(Tabla7[Author],"*"&amp;Tabla4[[#This Row],[Author]]&amp;"*",Tabla7[cited by (*Scopus)])</f>
        <v>36</v>
      </c>
      <c r="G5" t="s">
        <v>5219</v>
      </c>
      <c r="H5">
        <f>COUNTIF(Tabla4[Type],"=I")</f>
        <v>16</v>
      </c>
      <c r="J5" t="s">
        <v>5199</v>
      </c>
      <c r="K5">
        <v>4</v>
      </c>
    </row>
    <row r="6" spans="1:11" x14ac:dyDescent="0.25">
      <c r="A6" t="s">
        <v>5093</v>
      </c>
      <c r="B6" t="s">
        <v>5198</v>
      </c>
      <c r="C6" t="s">
        <v>5222</v>
      </c>
      <c r="D6">
        <v>2</v>
      </c>
      <c r="E6">
        <f>SUMIF(Tabla7[Author],"*"&amp;Tabla4[[#This Row],[Author]]&amp;"*",Tabla7[cited by (*Scopus)])</f>
        <v>46</v>
      </c>
      <c r="G6" t="s">
        <v>5226</v>
      </c>
      <c r="H6">
        <f>COUNTIF(Tabla4[Type],"=F")</f>
        <v>2</v>
      </c>
      <c r="J6" t="s">
        <v>5214</v>
      </c>
      <c r="K6">
        <v>2</v>
      </c>
    </row>
    <row r="7" spans="1:11" x14ac:dyDescent="0.25">
      <c r="A7" t="s">
        <v>5092</v>
      </c>
      <c r="B7" t="s">
        <v>5198</v>
      </c>
      <c r="C7" t="s">
        <v>5222</v>
      </c>
      <c r="D7">
        <v>2</v>
      </c>
      <c r="E7">
        <f>SUMIF(Tabla7[Author],"*"&amp;Tabla4[[#This Row],[Author]]&amp;"*",Tabla7[cited by (*Scopus)])</f>
        <v>46</v>
      </c>
      <c r="J7" t="s">
        <v>5207</v>
      </c>
      <c r="K7">
        <v>1</v>
      </c>
    </row>
    <row r="8" spans="1:11" x14ac:dyDescent="0.25">
      <c r="A8" t="s">
        <v>5170</v>
      </c>
      <c r="B8" t="s">
        <v>5198</v>
      </c>
      <c r="C8" t="s">
        <v>5221</v>
      </c>
      <c r="D8">
        <v>2</v>
      </c>
      <c r="E8">
        <f>SUMIF(Tabla7[Author],"*"&amp;Tabla4[[#This Row],[Author]]&amp;"*",Tabla7[cited by (*Scopus)])</f>
        <v>20</v>
      </c>
    </row>
    <row r="9" spans="1:11" x14ac:dyDescent="0.25">
      <c r="A9" t="s">
        <v>5133</v>
      </c>
      <c r="B9" t="s">
        <v>5198</v>
      </c>
      <c r="C9" t="s">
        <v>5221</v>
      </c>
      <c r="D9">
        <v>2</v>
      </c>
      <c r="E9">
        <f>SUMIF(Tabla7[Author],"*"&amp;Tabla4[[#This Row],[Author]]&amp;"*",Tabla7[cited by (*Scopus)])</f>
        <v>10</v>
      </c>
    </row>
    <row r="10" spans="1:11" x14ac:dyDescent="0.25">
      <c r="A10" t="s">
        <v>5132</v>
      </c>
      <c r="B10" t="s">
        <v>5198</v>
      </c>
      <c r="C10" t="s">
        <v>5221</v>
      </c>
      <c r="D10">
        <v>2</v>
      </c>
      <c r="E10">
        <f>SUMIF(Tabla7[Author],"*"&amp;Tabla4[[#This Row],[Author]]&amp;"*",Tabla7[cited by (*Scopus)])</f>
        <v>10</v>
      </c>
    </row>
    <row r="11" spans="1:11" x14ac:dyDescent="0.25">
      <c r="A11" t="s">
        <v>5103</v>
      </c>
      <c r="B11" t="s">
        <v>5220</v>
      </c>
      <c r="C11" t="s">
        <v>5221</v>
      </c>
      <c r="D11">
        <v>2</v>
      </c>
      <c r="E11">
        <f>SUMIF(Tabla7[Author],"*"&amp;Tabla4[[#This Row],[Author]]&amp;"*",Tabla7[cited by (*Scopus)])</f>
        <v>10</v>
      </c>
    </row>
    <row r="12" spans="1:11" x14ac:dyDescent="0.25">
      <c r="A12" t="s">
        <v>5130</v>
      </c>
      <c r="B12" t="s">
        <v>5198</v>
      </c>
      <c r="C12" t="s">
        <v>5221</v>
      </c>
      <c r="D12">
        <v>2</v>
      </c>
      <c r="E12">
        <f>SUMIF(Tabla7[Author],"*"&amp;Tabla4[[#This Row],[Author]]&amp;"*",Tabla7[cited by (*Scopus)])</f>
        <v>3</v>
      </c>
    </row>
    <row r="13" spans="1:11" x14ac:dyDescent="0.25">
      <c r="A13" t="s">
        <v>5129</v>
      </c>
      <c r="B13" t="s">
        <v>5198</v>
      </c>
      <c r="C13" t="s">
        <v>5221</v>
      </c>
      <c r="D13">
        <v>2</v>
      </c>
      <c r="E13">
        <f>SUMIF(Tabla7[Author],"*"&amp;Tabla4[[#This Row],[Author]]&amp;"*",Tabla7[cited by (*Scopus)])</f>
        <v>3</v>
      </c>
    </row>
    <row r="14" spans="1:11" x14ac:dyDescent="0.25">
      <c r="A14" t="s">
        <v>5131</v>
      </c>
      <c r="B14" t="s">
        <v>5198</v>
      </c>
      <c r="C14" t="s">
        <v>5221</v>
      </c>
      <c r="D14">
        <v>2</v>
      </c>
      <c r="E14">
        <f>SUMIF(Tabla7[Author],"*"&amp;Tabla4[[#This Row],[Author]]&amp;"*",Tabla7[cited by (*Scopus)])</f>
        <v>3</v>
      </c>
    </row>
    <row r="15" spans="1:11" x14ac:dyDescent="0.25">
      <c r="A15" t="s">
        <v>5128</v>
      </c>
      <c r="B15" t="s">
        <v>5198</v>
      </c>
      <c r="C15" t="s">
        <v>5222</v>
      </c>
      <c r="D15">
        <v>2</v>
      </c>
      <c r="E15">
        <f>SUMIF(Tabla7[Author],"*"&amp;Tabla4[[#This Row],[Author]]&amp;"*",Tabla7[cited by (*Scopus)])</f>
        <v>3</v>
      </c>
    </row>
    <row r="16" spans="1:11" x14ac:dyDescent="0.25">
      <c r="A16" t="s">
        <v>5141</v>
      </c>
      <c r="B16" t="s">
        <v>5211</v>
      </c>
      <c r="C16" t="s">
        <v>5221</v>
      </c>
      <c r="D16">
        <v>2</v>
      </c>
      <c r="E16">
        <f>SUMIF(Tabla7[Author],"*"&amp;Tabla4[[#This Row],[Author]]&amp;"*",Tabla7[cited by (*Scopus)])</f>
        <v>1</v>
      </c>
    </row>
    <row r="17" spans="1:5" x14ac:dyDescent="0.25">
      <c r="A17" t="s">
        <v>5139</v>
      </c>
      <c r="B17" t="s">
        <v>5211</v>
      </c>
      <c r="C17" t="s">
        <v>5221</v>
      </c>
      <c r="D17">
        <v>2</v>
      </c>
      <c r="E17">
        <f>SUMIF(Tabla7[Author],"*"&amp;Tabla4[[#This Row],[Author]]&amp;"*",Tabla7[cited by (*Scopus)])</f>
        <v>1</v>
      </c>
    </row>
    <row r="18" spans="1:5" x14ac:dyDescent="0.25">
      <c r="A18" t="s">
        <v>5127</v>
      </c>
      <c r="B18" t="s">
        <v>5204</v>
      </c>
      <c r="C18" t="s">
        <v>5221</v>
      </c>
      <c r="D18">
        <v>1</v>
      </c>
      <c r="E18">
        <f>SUMIF(Tabla7[Author],"*"&amp;Tabla4[[#This Row],[Author]]&amp;"*",Tabla7[cited by (*Scopus)])</f>
        <v>74</v>
      </c>
    </row>
    <row r="19" spans="1:5" x14ac:dyDescent="0.25">
      <c r="A19" t="s">
        <v>5126</v>
      </c>
      <c r="B19" t="s">
        <v>5204</v>
      </c>
      <c r="C19" t="s">
        <v>5221</v>
      </c>
      <c r="D19">
        <v>1</v>
      </c>
      <c r="E19">
        <f>SUMIF(Tabla7[Author],"*"&amp;Tabla4[[#This Row],[Author]]&amp;"*",Tabla7[cited by (*Scopus)])</f>
        <v>74</v>
      </c>
    </row>
    <row r="20" spans="1:5" x14ac:dyDescent="0.25">
      <c r="A20" t="s">
        <v>5114</v>
      </c>
      <c r="B20" t="s">
        <v>5197</v>
      </c>
      <c r="C20" t="s">
        <v>5221</v>
      </c>
      <c r="D20">
        <v>1</v>
      </c>
      <c r="E20">
        <f>SUMIF(Tabla7[Author],"*"&amp;Tabla4[[#This Row],[Author]]&amp;"*",Tabla7[cited by (*Scopus)])</f>
        <v>26</v>
      </c>
    </row>
    <row r="21" spans="1:5" x14ac:dyDescent="0.25">
      <c r="A21" t="s">
        <v>5115</v>
      </c>
      <c r="B21" t="s">
        <v>5198</v>
      </c>
      <c r="C21" t="s">
        <v>5222</v>
      </c>
      <c r="D21">
        <v>1</v>
      </c>
      <c r="E21">
        <f>SUMIF(Tabla7[Author],"*"&amp;Tabla4[[#This Row],[Author]]&amp;"*",Tabla7[cited by (*Scopus)])</f>
        <v>26</v>
      </c>
    </row>
    <row r="22" spans="1:5" x14ac:dyDescent="0.25">
      <c r="A22" t="s">
        <v>5134</v>
      </c>
      <c r="B22" t="s">
        <v>5198</v>
      </c>
      <c r="C22" t="s">
        <v>5221</v>
      </c>
      <c r="D22">
        <v>1</v>
      </c>
      <c r="E22">
        <f>SUMIF(Tabla7[Author],"*"&amp;Tabla4[[#This Row],[Author]]&amp;"*",Tabla7[cited by (*Scopus)])</f>
        <v>24</v>
      </c>
    </row>
    <row r="23" spans="1:5" x14ac:dyDescent="0.25">
      <c r="A23" t="s">
        <v>5135</v>
      </c>
      <c r="B23" t="s">
        <v>5198</v>
      </c>
      <c r="C23" t="s">
        <v>5221</v>
      </c>
      <c r="D23">
        <v>1</v>
      </c>
      <c r="E23">
        <f>SUMIF(Tabla7[Author],"*"&amp;Tabla4[[#This Row],[Author]]&amp;"*",Tabla7[cited by (*Scopus)])</f>
        <v>24</v>
      </c>
    </row>
    <row r="24" spans="1:5" x14ac:dyDescent="0.25">
      <c r="A24" t="s">
        <v>5090</v>
      </c>
      <c r="B24" t="s">
        <v>5197</v>
      </c>
      <c r="C24" t="s">
        <v>5221</v>
      </c>
      <c r="D24">
        <v>1</v>
      </c>
      <c r="E24">
        <f>SUMIF(Tabla7[Author],"*"&amp;Tabla4[[#This Row],[Author]]&amp;"*",Tabla7[cited by (*Scopus)])</f>
        <v>20</v>
      </c>
    </row>
    <row r="25" spans="1:5" x14ac:dyDescent="0.25">
      <c r="A25" t="s">
        <v>5150</v>
      </c>
      <c r="B25" t="s">
        <v>5202</v>
      </c>
      <c r="C25" t="s">
        <v>5221</v>
      </c>
      <c r="D25">
        <v>1</v>
      </c>
      <c r="E25">
        <f>SUMIF(Tabla7[Author],"*"&amp;Tabla4[[#This Row],[Author]]&amp;"*",Tabla7[cited by (*Scopus)])</f>
        <v>14</v>
      </c>
    </row>
    <row r="26" spans="1:5" x14ac:dyDescent="0.25">
      <c r="A26" t="s">
        <v>5149</v>
      </c>
      <c r="B26" t="s">
        <v>5202</v>
      </c>
      <c r="C26" t="s">
        <v>5221</v>
      </c>
      <c r="D26">
        <v>1</v>
      </c>
      <c r="E26">
        <f>SUMIF(Tabla7[Author],"*"&amp;Tabla4[[#This Row],[Author]]&amp;"*",Tabla7[cited by (*Scopus)])</f>
        <v>14</v>
      </c>
    </row>
    <row r="27" spans="1:5" x14ac:dyDescent="0.25">
      <c r="A27" t="s">
        <v>5151</v>
      </c>
      <c r="B27" t="s">
        <v>5202</v>
      </c>
      <c r="C27" t="s">
        <v>5221</v>
      </c>
      <c r="D27">
        <v>1</v>
      </c>
      <c r="E27">
        <f>SUMIF(Tabla7[Author],"*"&amp;Tabla4[[#This Row],[Author]]&amp;"*",Tabla7[cited by (*Scopus)])</f>
        <v>14</v>
      </c>
    </row>
    <row r="28" spans="1:5" x14ac:dyDescent="0.25">
      <c r="A28" t="s">
        <v>5148</v>
      </c>
      <c r="B28" t="s">
        <v>5199</v>
      </c>
      <c r="C28" t="s">
        <v>5223</v>
      </c>
      <c r="D28">
        <v>1</v>
      </c>
      <c r="E28">
        <f>SUMIF(Tabla7[Author],"*"&amp;Tabla4[[#This Row],[Author]]&amp;"*",Tabla7[cited by (*Scopus)])</f>
        <v>14</v>
      </c>
    </row>
    <row r="29" spans="1:5" x14ac:dyDescent="0.25">
      <c r="A29" t="s">
        <v>5086</v>
      </c>
      <c r="B29" t="s">
        <v>5213</v>
      </c>
      <c r="C29" t="s">
        <v>5221</v>
      </c>
      <c r="D29">
        <v>1</v>
      </c>
      <c r="E29">
        <f>SUMIF(Tabla7[Author],"*"&amp;Tabla4[[#This Row],[Author]]&amp;"*",Tabla7[cited by (*Scopus)])</f>
        <v>12</v>
      </c>
    </row>
    <row r="30" spans="1:5" x14ac:dyDescent="0.25">
      <c r="A30" t="s">
        <v>5087</v>
      </c>
      <c r="B30" t="s">
        <v>5213</v>
      </c>
      <c r="C30" t="s">
        <v>5221</v>
      </c>
      <c r="D30">
        <v>1</v>
      </c>
      <c r="E30">
        <f>SUMIF(Tabla7[Author],"*"&amp;Tabla4[[#This Row],[Author]]&amp;"*",Tabla7[cited by (*Scopus)])</f>
        <v>12</v>
      </c>
    </row>
    <row r="31" spans="1:5" x14ac:dyDescent="0.25">
      <c r="A31" t="s">
        <v>5085</v>
      </c>
      <c r="B31" t="s">
        <v>5198</v>
      </c>
      <c r="C31" t="s">
        <v>5221</v>
      </c>
      <c r="D31">
        <v>1</v>
      </c>
      <c r="E31">
        <f>SUMIF(Tabla7[Author],"*"&amp;Tabla4[[#This Row],[Author]]&amp;"*",Tabla7[cited by (*Scopus)])</f>
        <v>12</v>
      </c>
    </row>
    <row r="32" spans="1:5" x14ac:dyDescent="0.25">
      <c r="A32" t="s">
        <v>5098</v>
      </c>
      <c r="B32" t="s">
        <v>5206</v>
      </c>
      <c r="C32" t="s">
        <v>5221</v>
      </c>
      <c r="D32">
        <v>1</v>
      </c>
      <c r="E32">
        <f>SUMIF(Tabla7[Author],"*"&amp;Tabla4[[#This Row],[Author]]&amp;"*",Tabla7[cited by (*Scopus)])</f>
        <v>19</v>
      </c>
    </row>
    <row r="33" spans="1:5" x14ac:dyDescent="0.25">
      <c r="A33" t="s">
        <v>5107</v>
      </c>
      <c r="B33" t="s">
        <v>5198</v>
      </c>
      <c r="C33" t="s">
        <v>5221</v>
      </c>
      <c r="D33">
        <v>1</v>
      </c>
      <c r="E33">
        <f>SUMIF(Tabla7[Author],"*"&amp;Tabla4[[#This Row],[Author]]&amp;"*",Tabla7[cited by (*Scopus)])</f>
        <v>10</v>
      </c>
    </row>
    <row r="34" spans="1:5" x14ac:dyDescent="0.25">
      <c r="A34" t="s">
        <v>5099</v>
      </c>
      <c r="B34" t="s">
        <v>5203</v>
      </c>
      <c r="C34" t="s">
        <v>5221</v>
      </c>
      <c r="D34">
        <v>1</v>
      </c>
      <c r="E34">
        <f>SUMIF(Tabla7[Author],"*"&amp;Tabla4[[#This Row],[Author]]&amp;"*",Tabla7[cited by (*Scopus)])</f>
        <v>19</v>
      </c>
    </row>
    <row r="35" spans="1:5" x14ac:dyDescent="0.25">
      <c r="A35" t="s">
        <v>5100</v>
      </c>
      <c r="B35" t="s">
        <v>5206</v>
      </c>
      <c r="C35" t="s">
        <v>5221</v>
      </c>
      <c r="D35">
        <v>1</v>
      </c>
      <c r="E35">
        <f>SUMIF(Tabla7[Author],"*"&amp;Tabla4[[#This Row],[Author]]&amp;"*",Tabla7[cited by (*Scopus)])</f>
        <v>19</v>
      </c>
    </row>
    <row r="36" spans="1:5" x14ac:dyDescent="0.25">
      <c r="A36" t="s">
        <v>5106</v>
      </c>
      <c r="B36" t="s">
        <v>5198</v>
      </c>
      <c r="C36" t="s">
        <v>5221</v>
      </c>
      <c r="D36">
        <v>1</v>
      </c>
      <c r="E36">
        <f>SUMIF(Tabla7[Author],"*"&amp;Tabla4[[#This Row],[Author]]&amp;"*",Tabla7[cited by (*Scopus)])</f>
        <v>10</v>
      </c>
    </row>
    <row r="37" spans="1:5" x14ac:dyDescent="0.25">
      <c r="A37" t="s">
        <v>5108</v>
      </c>
      <c r="B37" t="s">
        <v>5198</v>
      </c>
      <c r="C37" t="s">
        <v>5221</v>
      </c>
      <c r="D37">
        <v>1</v>
      </c>
      <c r="E37">
        <f>SUMIF(Tabla7[Author],"*"&amp;Tabla4[[#This Row],[Author]]&amp;"*",Tabla7[cited by (*Scopus)])</f>
        <v>10</v>
      </c>
    </row>
    <row r="38" spans="1:5" x14ac:dyDescent="0.25">
      <c r="A38" t="s">
        <v>5101</v>
      </c>
      <c r="B38" t="s">
        <v>5206</v>
      </c>
      <c r="C38" t="s">
        <v>5221</v>
      </c>
      <c r="D38">
        <v>1</v>
      </c>
      <c r="E38">
        <f>SUMIF(Tabla7[Author],"*"&amp;Tabla4[[#This Row],[Author]]&amp;"*",Tabla7[cited by (*Scopus)])</f>
        <v>19</v>
      </c>
    </row>
    <row r="39" spans="1:5" x14ac:dyDescent="0.25">
      <c r="A39" t="s">
        <v>5125</v>
      </c>
      <c r="B39" t="s">
        <v>5209</v>
      </c>
      <c r="C39" t="s">
        <v>5221</v>
      </c>
      <c r="D39">
        <v>1</v>
      </c>
      <c r="E39">
        <f>SUMIF(Tabla7[Author],"*"&amp;Tabla4[[#This Row],[Author]]&amp;"*",Tabla7[cited by (*Scopus)])</f>
        <v>8</v>
      </c>
    </row>
    <row r="40" spans="1:5" x14ac:dyDescent="0.25">
      <c r="A40" t="s">
        <v>5171</v>
      </c>
      <c r="B40" t="s">
        <v>5198</v>
      </c>
      <c r="C40" t="s">
        <v>5221</v>
      </c>
      <c r="D40">
        <v>1</v>
      </c>
      <c r="E40">
        <f>SUMIF(Tabla7[Author],"*"&amp;Tabla4[[#This Row],[Author]]&amp;"*",Tabla7[cited by (*Scopus)])</f>
        <v>8</v>
      </c>
    </row>
    <row r="41" spans="1:5" x14ac:dyDescent="0.25">
      <c r="A41" t="s">
        <v>5172</v>
      </c>
      <c r="B41" t="s">
        <v>5198</v>
      </c>
      <c r="C41" t="s">
        <v>5221</v>
      </c>
      <c r="D41">
        <v>1</v>
      </c>
      <c r="E41">
        <f>SUMIF(Tabla7[Author],"*"&amp;Tabla4[[#This Row],[Author]]&amp;"*",Tabla7[cited by (*Scopus)])</f>
        <v>8</v>
      </c>
    </row>
    <row r="42" spans="1:5" x14ac:dyDescent="0.25">
      <c r="A42" t="s">
        <v>5123</v>
      </c>
      <c r="B42" t="s">
        <v>5209</v>
      </c>
      <c r="C42" t="s">
        <v>5221</v>
      </c>
      <c r="D42">
        <v>1</v>
      </c>
      <c r="E42">
        <f>SUMIF(Tabla7[Author],"*"&amp;Tabla4[[#This Row],[Author]]&amp;"*",Tabla7[cited by (*Scopus)])</f>
        <v>8</v>
      </c>
    </row>
    <row r="43" spans="1:5" x14ac:dyDescent="0.25">
      <c r="A43" t="s">
        <v>5124</v>
      </c>
      <c r="B43" t="s">
        <v>5209</v>
      </c>
      <c r="C43" t="s">
        <v>5221</v>
      </c>
      <c r="D43">
        <v>1</v>
      </c>
      <c r="E43">
        <f>SUMIF(Tabla7[Author],"*"&amp;Tabla4[[#This Row],[Author]]&amp;"*",Tabla7[cited by (*Scopus)])</f>
        <v>8</v>
      </c>
    </row>
    <row r="44" spans="1:5" x14ac:dyDescent="0.25">
      <c r="A44" t="s">
        <v>5097</v>
      </c>
      <c r="B44" t="s">
        <v>5206</v>
      </c>
      <c r="C44" t="s">
        <v>5221</v>
      </c>
      <c r="D44">
        <v>1</v>
      </c>
      <c r="E44">
        <f>SUMIF(Tabla7[Author],"*"&amp;Tabla4[[#This Row],[Author]]&amp;"*",Tabla7[cited by (*Scopus)])</f>
        <v>5</v>
      </c>
    </row>
    <row r="45" spans="1:5" x14ac:dyDescent="0.25">
      <c r="A45" t="s">
        <v>5117</v>
      </c>
      <c r="B45" t="s">
        <v>5205</v>
      </c>
      <c r="C45" t="s">
        <v>5221</v>
      </c>
      <c r="D45">
        <v>1</v>
      </c>
      <c r="E45">
        <f>SUMIF(Tabla7[Author],"*"&amp;Tabla4[[#This Row],[Author]]&amp;"*",Tabla7[cited by (*Scopus)])</f>
        <v>6</v>
      </c>
    </row>
    <row r="46" spans="1:5" x14ac:dyDescent="0.25">
      <c r="A46" t="s">
        <v>5094</v>
      </c>
      <c r="B46" t="s">
        <v>5206</v>
      </c>
      <c r="C46" t="s">
        <v>5221</v>
      </c>
      <c r="D46">
        <v>1</v>
      </c>
      <c r="E46">
        <f>SUMIF(Tabla7[Author],"*"&amp;Tabla4[[#This Row],[Author]]&amp;"*",Tabla7[cited by (*Scopus)])</f>
        <v>5</v>
      </c>
    </row>
    <row r="47" spans="1:5" x14ac:dyDescent="0.25">
      <c r="A47" t="s">
        <v>5095</v>
      </c>
      <c r="B47" t="s">
        <v>5206</v>
      </c>
      <c r="C47" t="s">
        <v>5221</v>
      </c>
      <c r="D47">
        <v>1</v>
      </c>
      <c r="E47">
        <f>SUMIF(Tabla7[Author],"*"&amp;Tabla4[[#This Row],[Author]]&amp;"*",Tabla7[cited by (*Scopus)])</f>
        <v>5</v>
      </c>
    </row>
    <row r="48" spans="1:5" x14ac:dyDescent="0.25">
      <c r="A48" t="s">
        <v>5116</v>
      </c>
      <c r="B48" t="s">
        <v>5204</v>
      </c>
      <c r="C48" t="s">
        <v>5221</v>
      </c>
      <c r="D48">
        <v>1</v>
      </c>
      <c r="E48">
        <f>SUMIF(Tabla7[Author],"*"&amp;Tabla4[[#This Row],[Author]]&amp;"*",Tabla7[cited by (*Scopus)])</f>
        <v>6</v>
      </c>
    </row>
    <row r="49" spans="1:5" x14ac:dyDescent="0.25">
      <c r="A49" t="s">
        <v>5096</v>
      </c>
      <c r="B49" t="s">
        <v>5206</v>
      </c>
      <c r="C49" t="s">
        <v>5221</v>
      </c>
      <c r="D49">
        <v>1</v>
      </c>
      <c r="E49">
        <f>SUMIF(Tabla7[Author],"*"&amp;Tabla4[[#This Row],[Author]]&amp;"*",Tabla7[cited by (*Scopus)])</f>
        <v>5</v>
      </c>
    </row>
    <row r="50" spans="1:5" x14ac:dyDescent="0.25">
      <c r="A50" t="s">
        <v>5190</v>
      </c>
      <c r="B50" t="s">
        <v>5199</v>
      </c>
      <c r="C50" t="s">
        <v>5221</v>
      </c>
      <c r="D50">
        <v>1</v>
      </c>
      <c r="E50">
        <f>SUMIF(Tabla7[Author],"*"&amp;Tabla4[[#This Row],[Author]]&amp;"*",Tabla7[cited by (*Scopus)])</f>
        <v>4</v>
      </c>
    </row>
    <row r="51" spans="1:5" x14ac:dyDescent="0.25">
      <c r="A51" t="s">
        <v>5189</v>
      </c>
      <c r="B51" t="s">
        <v>5199</v>
      </c>
      <c r="C51" t="s">
        <v>5221</v>
      </c>
      <c r="D51">
        <v>1</v>
      </c>
      <c r="E51">
        <f>SUMIF(Tabla7[Author],"*"&amp;Tabla4[[#This Row],[Author]]&amp;"*",Tabla7[cited by (*Scopus)])</f>
        <v>4</v>
      </c>
    </row>
    <row r="52" spans="1:5" x14ac:dyDescent="0.25">
      <c r="A52" t="s">
        <v>5191</v>
      </c>
      <c r="B52" t="s">
        <v>5199</v>
      </c>
      <c r="C52" t="s">
        <v>5221</v>
      </c>
      <c r="D52">
        <v>1</v>
      </c>
      <c r="E52">
        <f>SUMIF(Tabla7[Author],"*"&amp;Tabla4[[#This Row],[Author]]&amp;"*",Tabla7[cited by (*Scopus)])</f>
        <v>4</v>
      </c>
    </row>
    <row r="53" spans="1:5" x14ac:dyDescent="0.25">
      <c r="A53" t="s">
        <v>5157</v>
      </c>
      <c r="B53" t="s">
        <v>5197</v>
      </c>
      <c r="C53" t="s">
        <v>5221</v>
      </c>
      <c r="D53">
        <v>1</v>
      </c>
      <c r="E53">
        <f>SUMIF(Tabla7[Author],"*"&amp;Tabla4[[#This Row],[Author]]&amp;"*",Tabla7[cited by (*Scopus)])</f>
        <v>3</v>
      </c>
    </row>
    <row r="54" spans="1:5" x14ac:dyDescent="0.25">
      <c r="A54" t="s">
        <v>5184</v>
      </c>
      <c r="B54" t="s">
        <v>5198</v>
      </c>
      <c r="C54" t="s">
        <v>5222</v>
      </c>
      <c r="D54">
        <v>1</v>
      </c>
      <c r="E54">
        <f>SUMIF(Tabla7[Author],"*"&amp;Tabla4[[#This Row],[Author]]&amp;"*",Tabla7[cited by (*Scopus)])</f>
        <v>12</v>
      </c>
    </row>
    <row r="55" spans="1:5" x14ac:dyDescent="0.25">
      <c r="A55" t="s">
        <v>5155</v>
      </c>
      <c r="B55" t="s">
        <v>5197</v>
      </c>
      <c r="C55" t="s">
        <v>5221</v>
      </c>
      <c r="D55">
        <v>1</v>
      </c>
      <c r="E55">
        <f>SUMIF(Tabla7[Author],"*"&amp;Tabla4[[#This Row],[Author]]&amp;"*",Tabla7[cited by (*Scopus)])</f>
        <v>3</v>
      </c>
    </row>
    <row r="56" spans="1:5" x14ac:dyDescent="0.25">
      <c r="A56" t="s">
        <v>5104</v>
      </c>
      <c r="B56" t="s">
        <v>5213</v>
      </c>
      <c r="C56" t="s">
        <v>5221</v>
      </c>
      <c r="D56">
        <v>1</v>
      </c>
      <c r="E56">
        <f>SUMIF(Tabla7[Author],"*"&amp;Tabla4[[#This Row],[Author]]&amp;"*",Tabla7[cited by (*Scopus)])</f>
        <v>6</v>
      </c>
    </row>
    <row r="57" spans="1:5" x14ac:dyDescent="0.25">
      <c r="A57" t="s">
        <v>5105</v>
      </c>
      <c r="B57" t="s">
        <v>5213</v>
      </c>
      <c r="C57" t="s">
        <v>5221</v>
      </c>
      <c r="D57">
        <v>1</v>
      </c>
      <c r="E57">
        <f>SUMIF(Tabla7[Author],"*"&amp;Tabla4[[#This Row],[Author]]&amp;"*",Tabla7[cited by (*Scopus)])</f>
        <v>6</v>
      </c>
    </row>
    <row r="58" spans="1:5" x14ac:dyDescent="0.25">
      <c r="A58" t="s">
        <v>5176</v>
      </c>
      <c r="B58" t="s">
        <v>5199</v>
      </c>
      <c r="C58" t="s">
        <v>5222</v>
      </c>
      <c r="D58">
        <v>1</v>
      </c>
      <c r="E58">
        <f>SUMIF(Tabla7[Author],"*"&amp;Tabla4[[#This Row],[Author]]&amp;"*",Tabla7[cited by (*Scopus)])</f>
        <v>3</v>
      </c>
    </row>
    <row r="59" spans="1:5" x14ac:dyDescent="0.25">
      <c r="A59" t="s">
        <v>5102</v>
      </c>
      <c r="B59" t="s">
        <v>5213</v>
      </c>
      <c r="C59" t="s">
        <v>5221</v>
      </c>
      <c r="D59">
        <v>1</v>
      </c>
      <c r="E59">
        <f>SUMIF(Tabla7[Author],"*"&amp;Tabla4[[#This Row],[Author]]&amp;"*",Tabla7[cited by (*Scopus)])</f>
        <v>6</v>
      </c>
    </row>
    <row r="60" spans="1:5" x14ac:dyDescent="0.25">
      <c r="A60" t="s">
        <v>5175</v>
      </c>
      <c r="B60" t="s">
        <v>5199</v>
      </c>
      <c r="C60" t="s">
        <v>5222</v>
      </c>
      <c r="D60">
        <v>1</v>
      </c>
      <c r="E60">
        <f>SUMIF(Tabla7[Author],"*"&amp;Tabla4[[#This Row],[Author]]&amp;"*",Tabla7[cited by (*Scopus)])</f>
        <v>3</v>
      </c>
    </row>
    <row r="61" spans="1:5" x14ac:dyDescent="0.25">
      <c r="A61" t="s">
        <v>5177</v>
      </c>
      <c r="B61" t="s">
        <v>5199</v>
      </c>
      <c r="C61" t="s">
        <v>5222</v>
      </c>
      <c r="D61">
        <v>1</v>
      </c>
      <c r="E61">
        <f>SUMIF(Tabla7[Author],"*"&amp;Tabla4[[#This Row],[Author]]&amp;"*",Tabla7[cited by (*Scopus)])</f>
        <v>3</v>
      </c>
    </row>
    <row r="62" spans="1:5" x14ac:dyDescent="0.25">
      <c r="A62" t="s">
        <v>5174</v>
      </c>
      <c r="B62" t="s">
        <v>5199</v>
      </c>
      <c r="C62" t="s">
        <v>5222</v>
      </c>
      <c r="D62">
        <v>1</v>
      </c>
      <c r="E62">
        <f>SUMIF(Tabla7[Author],"*"&amp;Tabla4[[#This Row],[Author]]&amp;"*",Tabla7[cited by (*Scopus)])</f>
        <v>3</v>
      </c>
    </row>
    <row r="63" spans="1:5" x14ac:dyDescent="0.25">
      <c r="A63" t="s">
        <v>5156</v>
      </c>
      <c r="B63" t="s">
        <v>5197</v>
      </c>
      <c r="C63" t="s">
        <v>5221</v>
      </c>
      <c r="D63">
        <v>1</v>
      </c>
      <c r="E63">
        <f>SUMIF(Tabla7[Author],"*"&amp;Tabla4[[#This Row],[Author]]&amp;"*",Tabla7[cited by (*Scopus)])</f>
        <v>3</v>
      </c>
    </row>
    <row r="64" spans="1:5" x14ac:dyDescent="0.25">
      <c r="A64" t="s">
        <v>5154</v>
      </c>
      <c r="B64" t="s">
        <v>5224</v>
      </c>
      <c r="C64" t="s">
        <v>5221</v>
      </c>
      <c r="D64">
        <v>1</v>
      </c>
      <c r="E64">
        <f>SUMIF(Tabla7[Author],"*"&amp;Tabla4[[#This Row],[Author]]&amp;"*",Tabla7[cited by (*Scopus)])</f>
        <v>3</v>
      </c>
    </row>
    <row r="65" spans="1:5" x14ac:dyDescent="0.25">
      <c r="A65" t="s">
        <v>5152</v>
      </c>
      <c r="B65" t="s">
        <v>5214</v>
      </c>
      <c r="C65" t="s">
        <v>5221</v>
      </c>
      <c r="D65">
        <v>1</v>
      </c>
      <c r="E65">
        <f>SUMIF(Tabla7[Author],"*"&amp;Tabla4[[#This Row],[Author]]&amp;"*",Tabla7[cited by (*Scopus)])</f>
        <v>3</v>
      </c>
    </row>
    <row r="66" spans="1:5" x14ac:dyDescent="0.25">
      <c r="A66" t="s">
        <v>5153</v>
      </c>
      <c r="B66" t="s">
        <v>5214</v>
      </c>
      <c r="C66" t="s">
        <v>5221</v>
      </c>
      <c r="D66">
        <v>1</v>
      </c>
      <c r="E66">
        <f>SUMIF(Tabla7[Author],"*"&amp;Tabla4[[#This Row],[Author]]&amp;"*",Tabla7[cited by (*Scopus)])</f>
        <v>3</v>
      </c>
    </row>
    <row r="67" spans="1:5" x14ac:dyDescent="0.25">
      <c r="A67" t="s">
        <v>5146</v>
      </c>
      <c r="B67" t="s">
        <v>5212</v>
      </c>
      <c r="C67" t="s">
        <v>5221</v>
      </c>
      <c r="D67">
        <v>1</v>
      </c>
      <c r="E67">
        <f>SUMIF(Tabla7[Author],"*"&amp;Tabla4[[#This Row],[Author]]&amp;"*",Tabla7[cited by (*Scopus)])</f>
        <v>1</v>
      </c>
    </row>
    <row r="68" spans="1:5" x14ac:dyDescent="0.25">
      <c r="A68" t="s">
        <v>5167</v>
      </c>
      <c r="B68" t="s">
        <v>5201</v>
      </c>
      <c r="C68" t="s">
        <v>5221</v>
      </c>
      <c r="D68">
        <v>1</v>
      </c>
      <c r="E68">
        <f>SUMIF(Tabla7[Author],"*"&amp;Tabla4[[#This Row],[Author]]&amp;"*",Tabla7[cited by (*Scopus)])</f>
        <v>1</v>
      </c>
    </row>
    <row r="69" spans="1:5" x14ac:dyDescent="0.25">
      <c r="A69" t="s">
        <v>5119</v>
      </c>
      <c r="B69" t="s">
        <v>5208</v>
      </c>
      <c r="C69" t="s">
        <v>5221</v>
      </c>
      <c r="D69">
        <v>1</v>
      </c>
      <c r="E69">
        <f>SUMIF(Tabla7[Author],"*"&amp;Tabla4[[#This Row],[Author]]&amp;"*",Tabla7[cited by (*Scopus)])</f>
        <v>2</v>
      </c>
    </row>
    <row r="70" spans="1:5" x14ac:dyDescent="0.25">
      <c r="A70" t="s">
        <v>5144</v>
      </c>
      <c r="B70" t="s">
        <v>5212</v>
      </c>
      <c r="C70" t="s">
        <v>5221</v>
      </c>
      <c r="D70">
        <v>1</v>
      </c>
      <c r="E70">
        <f>SUMIF(Tabla7[Author],"*"&amp;Tabla4[[#This Row],[Author]]&amp;"*",Tabla7[cited by (*Scopus)])</f>
        <v>1</v>
      </c>
    </row>
    <row r="71" spans="1:5" x14ac:dyDescent="0.25">
      <c r="A71" t="s">
        <v>5136</v>
      </c>
      <c r="B71" t="s">
        <v>5210</v>
      </c>
      <c r="C71" t="s">
        <v>5221</v>
      </c>
      <c r="D71">
        <v>1</v>
      </c>
      <c r="E71">
        <f>SUMIF(Tabla7[Author],"*"&amp;Tabla4[[#This Row],[Author]]&amp;"*",Tabla7[cited by (*Scopus)])</f>
        <v>1</v>
      </c>
    </row>
    <row r="72" spans="1:5" x14ac:dyDescent="0.25">
      <c r="A72" t="s">
        <v>5145</v>
      </c>
      <c r="B72" t="s">
        <v>5212</v>
      </c>
      <c r="C72" t="s">
        <v>5221</v>
      </c>
      <c r="D72">
        <v>1</v>
      </c>
      <c r="E72">
        <f>SUMIF(Tabla7[Author],"*"&amp;Tabla4[[#This Row],[Author]]&amp;"*",Tabla7[cited by (*Scopus)])</f>
        <v>1</v>
      </c>
    </row>
    <row r="73" spans="1:5" x14ac:dyDescent="0.25">
      <c r="A73" t="s">
        <v>5169</v>
      </c>
      <c r="B73" t="s">
        <v>5201</v>
      </c>
      <c r="C73" t="s">
        <v>5221</v>
      </c>
      <c r="D73">
        <v>1</v>
      </c>
      <c r="E73">
        <f>SUMIF(Tabla7[Author],"*"&amp;Tabla4[[#This Row],[Author]]&amp;"*",Tabla7[cited by (*Scopus)])</f>
        <v>1</v>
      </c>
    </row>
    <row r="74" spans="1:5" x14ac:dyDescent="0.25">
      <c r="A74" t="s">
        <v>5120</v>
      </c>
      <c r="B74" t="s">
        <v>5198</v>
      </c>
      <c r="C74" t="s">
        <v>5222</v>
      </c>
      <c r="D74">
        <v>1</v>
      </c>
      <c r="E74">
        <f>SUMIF(Tabla7[Author],"*"&amp;Tabla4[[#This Row],[Author]]&amp;"*",Tabla7[cited by (*Scopus)])</f>
        <v>2</v>
      </c>
    </row>
    <row r="75" spans="1:5" x14ac:dyDescent="0.25">
      <c r="A75" t="s">
        <v>5122</v>
      </c>
      <c r="B75" t="s">
        <v>5208</v>
      </c>
      <c r="C75" t="s">
        <v>5221</v>
      </c>
      <c r="D75">
        <v>1</v>
      </c>
      <c r="E75">
        <f>SUMIF(Tabla7[Author],"*"&amp;Tabla4[[#This Row],[Author]]&amp;"*",Tabla7[cited by (*Scopus)])</f>
        <v>2</v>
      </c>
    </row>
    <row r="76" spans="1:5" x14ac:dyDescent="0.25">
      <c r="A76" t="s">
        <v>5147</v>
      </c>
      <c r="B76" t="s">
        <v>5212</v>
      </c>
      <c r="C76" t="s">
        <v>5221</v>
      </c>
      <c r="D76">
        <v>1</v>
      </c>
      <c r="E76">
        <f>SUMIF(Tabla7[Author],"*"&amp;Tabla4[[#This Row],[Author]]&amp;"*",Tabla7[cited by (*Scopus)])</f>
        <v>1</v>
      </c>
    </row>
    <row r="77" spans="1:5" x14ac:dyDescent="0.25">
      <c r="A77" t="s">
        <v>5121</v>
      </c>
      <c r="B77" t="s">
        <v>5198</v>
      </c>
      <c r="C77" t="s">
        <v>5221</v>
      </c>
      <c r="D77">
        <v>1</v>
      </c>
      <c r="E77">
        <f>SUMIF(Tabla7[Author],"*"&amp;Tabla4[[#This Row],[Author]]&amp;"*",Tabla7[cited by (*Scopus)])</f>
        <v>2</v>
      </c>
    </row>
    <row r="78" spans="1:5" x14ac:dyDescent="0.25">
      <c r="A78" t="s">
        <v>5137</v>
      </c>
      <c r="B78" t="s">
        <v>5210</v>
      </c>
      <c r="C78" t="s">
        <v>5221</v>
      </c>
      <c r="D78">
        <v>1</v>
      </c>
      <c r="E78">
        <f>SUMIF(Tabla7[Author],"*"&amp;Tabla4[[#This Row],[Author]]&amp;"*",Tabla7[cited by (*Scopus)])</f>
        <v>1</v>
      </c>
    </row>
    <row r="79" spans="1:5" x14ac:dyDescent="0.25">
      <c r="A79" t="s">
        <v>5138</v>
      </c>
      <c r="B79" t="s">
        <v>5208</v>
      </c>
      <c r="C79" t="s">
        <v>5221</v>
      </c>
      <c r="D79">
        <v>1</v>
      </c>
      <c r="E79">
        <f>SUMIF(Tabla7[Author],"*"&amp;Tabla4[[#This Row],[Author]]&amp;"*",Tabla7[cited by (*Scopus)])</f>
        <v>1</v>
      </c>
    </row>
    <row r="80" spans="1:5" x14ac:dyDescent="0.25">
      <c r="A80" t="s">
        <v>5168</v>
      </c>
      <c r="B80" t="s">
        <v>5201</v>
      </c>
      <c r="C80" t="s">
        <v>5221</v>
      </c>
      <c r="D80">
        <v>1</v>
      </c>
      <c r="E80">
        <f>SUMIF(Tabla7[Author],"*"&amp;Tabla4[[#This Row],[Author]]&amp;"*",Tabla7[cited by (*Scopus)])</f>
        <v>1</v>
      </c>
    </row>
    <row r="81" spans="1:9" x14ac:dyDescent="0.25">
      <c r="A81" t="s">
        <v>5118</v>
      </c>
      <c r="B81" t="s">
        <v>5207</v>
      </c>
      <c r="C81" t="s">
        <v>5222</v>
      </c>
      <c r="D81">
        <v>1</v>
      </c>
      <c r="E81">
        <f>SUMIF(Tabla7[Author],"*"&amp;Tabla4[[#This Row],[Author]]&amp;"*",Tabla7[cited by (*Scopus)])</f>
        <v>0</v>
      </c>
    </row>
    <row r="82" spans="1:9" x14ac:dyDescent="0.25">
      <c r="A82" t="s">
        <v>5160</v>
      </c>
      <c r="B82" t="s">
        <v>5199</v>
      </c>
      <c r="C82" t="s">
        <v>5221</v>
      </c>
      <c r="D82">
        <v>1</v>
      </c>
      <c r="E82">
        <f>SUMIF(Tabla7[Author],"*"&amp;Tabla4[[#This Row],[Author]]&amp;"*",Tabla7[cited by (*Scopus)])</f>
        <v>0</v>
      </c>
    </row>
    <row r="83" spans="1:9" x14ac:dyDescent="0.25">
      <c r="A83" t="s">
        <v>5159</v>
      </c>
      <c r="B83" t="s">
        <v>5215</v>
      </c>
      <c r="C83" t="s">
        <v>5221</v>
      </c>
      <c r="D83">
        <v>1</v>
      </c>
      <c r="E83">
        <f>SUMIF(Tabla7[Author],"*"&amp;Tabla4[[#This Row],[Author]]&amp;"*",Tabla7[cited by (*Scopus)])</f>
        <v>0</v>
      </c>
    </row>
    <row r="84" spans="1:9" x14ac:dyDescent="0.25">
      <c r="A84" t="s">
        <v>5112</v>
      </c>
      <c r="B84" t="s">
        <v>5200</v>
      </c>
      <c r="C84" t="s">
        <v>5221</v>
      </c>
      <c r="D84">
        <v>1</v>
      </c>
      <c r="E84">
        <f>SUMIF(Tabla7[Author],"*"&amp;Tabla4[[#This Row],[Author]]&amp;"*",Tabla7[cited by (*Scopus)])</f>
        <v>0</v>
      </c>
    </row>
    <row r="85" spans="1:9" x14ac:dyDescent="0.25">
      <c r="A85" t="s">
        <v>5109</v>
      </c>
      <c r="B85" t="s">
        <v>5200</v>
      </c>
      <c r="C85" t="s">
        <v>5221</v>
      </c>
      <c r="D85">
        <v>1</v>
      </c>
      <c r="E85">
        <f>SUMIF(Tabla7[Author],"*"&amp;Tabla4[[#This Row],[Author]]&amp;"*",Tabla7[cited by (*Scopus)])</f>
        <v>0</v>
      </c>
    </row>
    <row r="86" spans="1:9" x14ac:dyDescent="0.25">
      <c r="A86" t="s">
        <v>5192</v>
      </c>
      <c r="B86" t="s">
        <v>5198</v>
      </c>
      <c r="C86" t="s">
        <v>5222</v>
      </c>
      <c r="D86">
        <v>1</v>
      </c>
      <c r="E86">
        <f>SUMIF(Tabla7[Author],"*"&amp;Tabla4[[#This Row],[Author]]&amp;"*",Tabla7[cited by (*Scopus)])</f>
        <v>0</v>
      </c>
      <c r="H86" t="s">
        <v>5198</v>
      </c>
      <c r="I86">
        <v>9</v>
      </c>
    </row>
    <row r="87" spans="1:9" x14ac:dyDescent="0.25">
      <c r="A87" t="s">
        <v>5142</v>
      </c>
      <c r="B87" t="s">
        <v>5202</v>
      </c>
      <c r="C87" t="s">
        <v>5221</v>
      </c>
      <c r="D87">
        <v>1</v>
      </c>
      <c r="E87">
        <f>SUMIF(Tabla7[Author],"*"&amp;Tabla4[[#This Row],[Author]]&amp;"*",Tabla7[cited by (*Scopus)])</f>
        <v>0</v>
      </c>
    </row>
    <row r="88" spans="1:9" x14ac:dyDescent="0.25">
      <c r="A88" t="s">
        <v>5113</v>
      </c>
      <c r="B88" t="s">
        <v>5200</v>
      </c>
      <c r="C88" t="s">
        <v>5221</v>
      </c>
      <c r="D88">
        <v>1</v>
      </c>
      <c r="E88">
        <f>SUMIF(Tabla7[Author],"*"&amp;Tabla4[[#This Row],[Author]]&amp;"*",Tabla7[cited by (*Scopus)])</f>
        <v>0</v>
      </c>
      <c r="H88" t="s">
        <v>5199</v>
      </c>
      <c r="I88">
        <v>4</v>
      </c>
    </row>
    <row r="89" spans="1:9" x14ac:dyDescent="0.25">
      <c r="A89" t="s">
        <v>5143</v>
      </c>
      <c r="B89" t="s">
        <v>5202</v>
      </c>
      <c r="C89" t="s">
        <v>5221</v>
      </c>
      <c r="D89">
        <v>1</v>
      </c>
      <c r="E89">
        <f>SUMIF(Tabla7[Author],"*"&amp;Tabla4[[#This Row],[Author]]&amp;"*",Tabla7[cited by (*Scopus)])</f>
        <v>0</v>
      </c>
    </row>
    <row r="90" spans="1:9" x14ac:dyDescent="0.25">
      <c r="A90" t="s">
        <v>5173</v>
      </c>
      <c r="B90" t="s">
        <v>5211</v>
      </c>
      <c r="C90" t="s">
        <v>5221</v>
      </c>
      <c r="D90">
        <v>1</v>
      </c>
      <c r="E90">
        <f>SUMIF(Tabla7[Author],"*"&amp;Tabla4[[#This Row],[Author]]&amp;"*",Tabla7[cited by (*Scopus)])</f>
        <v>1</v>
      </c>
    </row>
    <row r="91" spans="1:9" x14ac:dyDescent="0.25">
      <c r="A91" t="s">
        <v>5180</v>
      </c>
      <c r="B91" t="s">
        <v>5204</v>
      </c>
      <c r="C91" t="s">
        <v>5221</v>
      </c>
      <c r="D91">
        <v>1</v>
      </c>
      <c r="E91">
        <f>SUMIF(Tabla7[Author],"*"&amp;Tabla4[[#This Row],[Author]]&amp;"*",Tabla7[cited by (*Scopus)])</f>
        <v>0</v>
      </c>
    </row>
    <row r="92" spans="1:9" x14ac:dyDescent="0.25">
      <c r="A92" t="s">
        <v>5111</v>
      </c>
      <c r="B92" t="s">
        <v>5200</v>
      </c>
      <c r="C92" t="s">
        <v>5221</v>
      </c>
      <c r="D92">
        <v>1</v>
      </c>
      <c r="E92">
        <f>SUMIF(Tabla7[Author],"*"&amp;Tabla4[[#This Row],[Author]]&amp;"*",Tabla7[cited by (*Scopus)])</f>
        <v>0</v>
      </c>
    </row>
    <row r="93" spans="1:9" x14ac:dyDescent="0.25">
      <c r="A93" t="s">
        <v>5188</v>
      </c>
      <c r="B93" t="s">
        <v>5198</v>
      </c>
      <c r="C93" t="s">
        <v>5222</v>
      </c>
      <c r="D93">
        <v>1</v>
      </c>
      <c r="E93">
        <f>SUMIF(Tabla7[Author],"*"&amp;Tabla4[[#This Row],[Author]]&amp;"*",Tabla7[cited by (*Scopus)])</f>
        <v>1</v>
      </c>
    </row>
    <row r="94" spans="1:9" x14ac:dyDescent="0.25">
      <c r="A94" t="s">
        <v>5140</v>
      </c>
      <c r="B94" t="s">
        <v>5211</v>
      </c>
      <c r="C94" t="s">
        <v>5221</v>
      </c>
      <c r="D94">
        <v>1</v>
      </c>
      <c r="E94">
        <f>SUMIF(Tabla7[Author],"*"&amp;Tabla4[[#This Row],[Author]]&amp;"*",Tabla7[cited by (*Scopus)])</f>
        <v>0</v>
      </c>
    </row>
    <row r="95" spans="1:9" x14ac:dyDescent="0.25">
      <c r="A95" t="s">
        <v>5084</v>
      </c>
      <c r="B95" t="s">
        <v>5199</v>
      </c>
      <c r="C95" t="s">
        <v>5221</v>
      </c>
      <c r="D95">
        <v>1</v>
      </c>
      <c r="E95">
        <f>SUMIF(Tabla7[Author],"*"&amp;Tabla4[[#This Row],[Author]]&amp;"*",Tabla7[cited by (*Scopus)])</f>
        <v>0</v>
      </c>
    </row>
    <row r="96" spans="1:9" x14ac:dyDescent="0.25">
      <c r="A96" t="s">
        <v>5182</v>
      </c>
      <c r="B96" t="s">
        <v>5204</v>
      </c>
      <c r="C96" t="s">
        <v>5221</v>
      </c>
      <c r="D96">
        <v>1</v>
      </c>
      <c r="E96">
        <f>SUMIF(Tabla7[Author],"*"&amp;Tabla4[[#This Row],[Author]]&amp;"*",Tabla7[cited by (*Scopus)])</f>
        <v>0</v>
      </c>
    </row>
    <row r="97" spans="1:9" x14ac:dyDescent="0.25">
      <c r="A97" t="s">
        <v>5186</v>
      </c>
      <c r="B97" t="s">
        <v>5214</v>
      </c>
      <c r="C97" t="s">
        <v>5221</v>
      </c>
      <c r="D97">
        <v>1</v>
      </c>
      <c r="E97">
        <f>SUMIF(Tabla7[Author],"*"&amp;Tabla4[[#This Row],[Author]]&amp;"*",Tabla7[cited by (*Scopus)])</f>
        <v>0</v>
      </c>
    </row>
    <row r="98" spans="1:9" x14ac:dyDescent="0.25">
      <c r="A98" t="s">
        <v>5194</v>
      </c>
      <c r="B98" t="s">
        <v>5198</v>
      </c>
      <c r="C98" t="s">
        <v>5222</v>
      </c>
      <c r="D98">
        <v>1</v>
      </c>
      <c r="E98">
        <f>SUMIF(Tabla7[Author],"*"&amp;Tabla4[[#This Row],[Author]]&amp;"*",Tabla7[cited by (*Scopus)])</f>
        <v>0</v>
      </c>
    </row>
    <row r="99" spans="1:9" x14ac:dyDescent="0.25">
      <c r="A99" t="s">
        <v>5166</v>
      </c>
      <c r="B99" t="s">
        <v>5214</v>
      </c>
      <c r="C99" t="s">
        <v>5222</v>
      </c>
      <c r="D99">
        <v>1</v>
      </c>
      <c r="E99">
        <f>SUMIF(Tabla7[Author],"*"&amp;Tabla4[[#This Row],[Author]]&amp;"*",Tabla7[cited by (*Scopus)])</f>
        <v>4</v>
      </c>
    </row>
    <row r="100" spans="1:9" x14ac:dyDescent="0.25">
      <c r="A100" t="s">
        <v>5225</v>
      </c>
      <c r="B100" t="s">
        <v>5216</v>
      </c>
      <c r="C100" t="s">
        <v>5221</v>
      </c>
      <c r="D100">
        <v>1</v>
      </c>
      <c r="E100">
        <f>SUMIF(Tabla7[Author],"*"&amp;Tabla4[[#This Row],[Author]]&amp;"*",Tabla7[cited by (*Scopus)])</f>
        <v>0</v>
      </c>
      <c r="H100" t="s">
        <v>5214</v>
      </c>
      <c r="I100">
        <v>2</v>
      </c>
    </row>
    <row r="101" spans="1:9" x14ac:dyDescent="0.25">
      <c r="A101" t="s">
        <v>5162</v>
      </c>
      <c r="B101" t="s">
        <v>5216</v>
      </c>
      <c r="C101" t="s">
        <v>5221</v>
      </c>
      <c r="D101">
        <v>1</v>
      </c>
      <c r="E101">
        <f>SUMIF(Tabla7[Author],"*"&amp;Tabla4[[#This Row],[Author]]&amp;"*",Tabla7[cited by (*Scopus)])</f>
        <v>0</v>
      </c>
    </row>
    <row r="102" spans="1:9" x14ac:dyDescent="0.25">
      <c r="A102" t="s">
        <v>5110</v>
      </c>
      <c r="B102" t="s">
        <v>5200</v>
      </c>
      <c r="C102" t="s">
        <v>5221</v>
      </c>
      <c r="D102">
        <v>1</v>
      </c>
      <c r="E102">
        <f>SUMIF(Tabla7[Author],"*"&amp;Tabla4[[#This Row],[Author]]&amp;"*",Tabla7[cited by (*Scopus)])</f>
        <v>0</v>
      </c>
    </row>
    <row r="103" spans="1:9" x14ac:dyDescent="0.25">
      <c r="A103" t="s">
        <v>5164</v>
      </c>
      <c r="B103" t="s">
        <v>5214</v>
      </c>
      <c r="C103" t="s">
        <v>5221</v>
      </c>
      <c r="D103">
        <v>1</v>
      </c>
      <c r="E103">
        <f>SUMIF(Tabla7[Author],"*"&amp;Tabla4[[#This Row],[Author]]&amp;"*",Tabla7[cited by (*Scopus)])</f>
        <v>4</v>
      </c>
    </row>
    <row r="104" spans="1:9" x14ac:dyDescent="0.25">
      <c r="A104" t="s">
        <v>5165</v>
      </c>
      <c r="B104" t="s">
        <v>5214</v>
      </c>
      <c r="C104" t="s">
        <v>5221</v>
      </c>
      <c r="D104">
        <v>1</v>
      </c>
      <c r="E104">
        <f>SUMIF(Tabla7[Author],"*"&amp;Tabla4[[#This Row],[Author]]&amp;"*",Tabla7[cited by (*Scopus)])</f>
        <v>4</v>
      </c>
    </row>
    <row r="105" spans="1:9" x14ac:dyDescent="0.25">
      <c r="A105" t="s">
        <v>5178</v>
      </c>
      <c r="B105" t="s">
        <v>5198</v>
      </c>
      <c r="C105" t="s">
        <v>5221</v>
      </c>
      <c r="D105">
        <v>1</v>
      </c>
      <c r="E105">
        <f>SUMIF(Tabla7[Author],"*"&amp;Tabla4[[#This Row],[Author]]&amp;"*",Tabla7[cited by (*Scopus)])</f>
        <v>0</v>
      </c>
      <c r="H105" t="s">
        <v>5207</v>
      </c>
      <c r="I105">
        <v>1</v>
      </c>
    </row>
    <row r="106" spans="1:9" x14ac:dyDescent="0.25">
      <c r="A106" t="s">
        <v>5158</v>
      </c>
      <c r="B106" t="s">
        <v>5215</v>
      </c>
      <c r="C106" t="s">
        <v>5221</v>
      </c>
      <c r="D106">
        <v>1</v>
      </c>
      <c r="E106">
        <f>SUMIF(Tabla7[Author],"*"&amp;Tabla4[[#This Row],[Author]]&amp;"*",Tabla7[cited by (*Scopus)])</f>
        <v>0</v>
      </c>
    </row>
    <row r="107" spans="1:9" x14ac:dyDescent="0.25">
      <c r="A107" t="s">
        <v>5163</v>
      </c>
      <c r="B107" t="s">
        <v>5214</v>
      </c>
      <c r="C107" t="s">
        <v>5222</v>
      </c>
      <c r="D107">
        <v>1</v>
      </c>
      <c r="E107">
        <f>SUMIF(Tabla7[Author],"*"&amp;Tabla4[[#This Row],[Author]]&amp;"*",Tabla7[cited by (*Scopus)])</f>
        <v>4</v>
      </c>
    </row>
    <row r="108" spans="1:9" x14ac:dyDescent="0.25">
      <c r="A108" t="s">
        <v>2422</v>
      </c>
      <c r="B108" t="s">
        <v>5207</v>
      </c>
      <c r="C108" t="s">
        <v>5221</v>
      </c>
      <c r="D108">
        <v>1</v>
      </c>
      <c r="E108">
        <f>SUMIF(Tabla7[Author],"*"&amp;Tabla4[[#This Row],[Author]]&amp;"*",Tabla7[cited by (*Scopus)])</f>
        <v>0</v>
      </c>
    </row>
    <row r="109" spans="1:9" x14ac:dyDescent="0.25">
      <c r="A109" t="s">
        <v>5083</v>
      </c>
      <c r="B109" t="s">
        <v>5199</v>
      </c>
      <c r="C109" t="s">
        <v>5221</v>
      </c>
      <c r="D109">
        <v>1</v>
      </c>
      <c r="E109">
        <f>SUMIF(Tabla7[Author],"*"&amp;Tabla4[[#This Row],[Author]]&amp;"*",Tabla7[cited by (*Scopus)])</f>
        <v>0</v>
      </c>
    </row>
    <row r="110" spans="1:9" x14ac:dyDescent="0.25">
      <c r="A110" t="s">
        <v>5179</v>
      </c>
      <c r="B110" t="s">
        <v>5198</v>
      </c>
      <c r="C110" t="s">
        <v>5221</v>
      </c>
      <c r="D110">
        <v>1</v>
      </c>
      <c r="E110">
        <f>SUMIF(Tabla7[Author],"*"&amp;Tabla4[[#This Row],[Author]]&amp;"*",Tabla7[cited by (*Scopus)])</f>
        <v>0</v>
      </c>
    </row>
    <row r="111" spans="1:9" x14ac:dyDescent="0.25">
      <c r="A111" t="s">
        <v>5183</v>
      </c>
      <c r="B111" t="s">
        <v>5204</v>
      </c>
      <c r="C111" t="s">
        <v>5221</v>
      </c>
      <c r="D111">
        <v>1</v>
      </c>
      <c r="E111">
        <f>SUMIF(Tabla7[Author],"*"&amp;Tabla4[[#This Row],[Author]]&amp;"*",Tabla7[cited by (*Scopus)])</f>
        <v>0</v>
      </c>
    </row>
    <row r="112" spans="1:9" x14ac:dyDescent="0.25">
      <c r="A112" t="s">
        <v>5193</v>
      </c>
      <c r="B112" t="s">
        <v>5214</v>
      </c>
      <c r="C112" t="s">
        <v>5221</v>
      </c>
      <c r="D112">
        <v>1</v>
      </c>
      <c r="E112">
        <f>SUMIF(Tabla7[Author],"*"&amp;Tabla4[[#This Row],[Author]]&amp;"*",Tabla7[cited by (*Scopus)])</f>
        <v>0</v>
      </c>
    </row>
    <row r="113" spans="1:5" x14ac:dyDescent="0.25">
      <c r="A113" t="s">
        <v>5185</v>
      </c>
      <c r="B113" t="s">
        <v>5214</v>
      </c>
      <c r="C113" t="s">
        <v>5221</v>
      </c>
      <c r="D113">
        <v>1</v>
      </c>
      <c r="E113">
        <f>SUMIF(Tabla7[Author],"*"&amp;Tabla4[[#This Row],[Author]]&amp;"*",Tabla7[cited by (*Scopus)])</f>
        <v>0</v>
      </c>
    </row>
    <row r="114" spans="1:5" x14ac:dyDescent="0.25">
      <c r="A114" t="s">
        <v>5187</v>
      </c>
      <c r="B114" t="s">
        <v>5214</v>
      </c>
      <c r="C114" t="s">
        <v>5221</v>
      </c>
      <c r="D114">
        <v>1</v>
      </c>
      <c r="E114">
        <f>SUMIF(Tabla7[Author],"*"&amp;Tabla4[[#This Row],[Author]]&amp;"*",Tabla7[cited by (*Scopus)])</f>
        <v>0</v>
      </c>
    </row>
    <row r="115" spans="1:5" x14ac:dyDescent="0.25">
      <c r="A115" t="s">
        <v>5181</v>
      </c>
      <c r="B115" t="s">
        <v>5204</v>
      </c>
      <c r="C115" t="s">
        <v>5221</v>
      </c>
      <c r="D115">
        <v>1</v>
      </c>
      <c r="E115">
        <f>SUMIF(Tabla7[Author],"*"&amp;Tabla4[[#This Row],[Author]]&amp;"*",Tabla7[cited by (*Scopus)])</f>
        <v>0</v>
      </c>
    </row>
    <row r="116" spans="1:5" x14ac:dyDescent="0.25">
      <c r="A116" t="s">
        <v>5161</v>
      </c>
      <c r="B116" t="s">
        <v>5216</v>
      </c>
      <c r="C116" t="s">
        <v>5221</v>
      </c>
      <c r="D116">
        <v>1</v>
      </c>
      <c r="E116">
        <f>SUMIF(Tabla7[Author],"*"&amp;Tabla4[[#This Row],[Author]]&amp;"*",Tabla7[cited by (*Scopus)])</f>
        <v>0</v>
      </c>
    </row>
    <row r="117" spans="1:5" x14ac:dyDescent="0.25">
      <c r="A117" t="s">
        <v>3045</v>
      </c>
      <c r="B117" t="s">
        <v>5206</v>
      </c>
      <c r="C117" t="s">
        <v>5223</v>
      </c>
      <c r="D117">
        <v>1</v>
      </c>
      <c r="E117">
        <f>SUMIF(Tabla7[Author],"*"&amp;Tabla4[[#This Row],[Author]]&amp;"*",Tabla7[cited by (*Scopus)])</f>
        <v>1</v>
      </c>
    </row>
  </sheetData>
  <sortState xmlns:xlrd2="http://schemas.microsoft.com/office/spreadsheetml/2017/richdata2" ref="A2:A120">
    <sortCondition ref="A2"/>
  </sortState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X E R J T B b d y 9 O o A A A A + A A A A B I A H A B D b 2 5 m a W c v U G F j a 2 F n Z S 5 4 b W w g o h g A K K A U A A A A A A A A A A A A A A A A A A A A A A A A A A A A h Y 9 N C s I w G E S v U r J v k v 5 B L V / T h b i z I B T E b Y i x D b a p N K n p 3 V x 4 J K 9 g Q a v u X M 7 w B t 4 8 b n c o p q 7 1 r n I w q t c 5 C j B F n t S i P y p d 5 2 i 0 J z 9 F B Y M d F 2 d e S 2 + G t c k m o 3 L U W H v J C H H O Y R f h f q h J S G l A D u W 2 E o 3 s u K + 0 s V w L i T 6 r 4 / 8 V Y r B / y b A Q J x G O V 0 m M o z Q A s t R Q K v 1 F w t k Y U y A / J a z H 1 o 6 D Z N L 4 m w r I E o G 8 X 7 A n U E s D B B Q A A g A I A F x E S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R E l M 0 V w 0 p 2 M B A A C B B w A A E w A c A E Z v c m 1 1 b G F z L 1 N l Y 3 R p b 2 4 x L m 0 g o h g A K K A U A A A A A A A A A A A A A A A A A A A A A A A A A A A A 7 Z R d S 8 M w F I a v L f Q / h H q z Q S n r v v y i F 6 W t M F C H a 3 d l Z W R t 3 A 6 k y U z S 4 h j 7 7 0 a K O H G 5 E q 9 c b p I 8 J 3 n P O e Q l k h Q K O E N p O / s 3 t m V b c o 0 F K R G m F A W I E m V b S I + p g B V h m k S y 8 W J e 1 B V h q n M L l H g R Z 0 p v Z M e J r / M 5 g 4 Y I C S U u 8 y h M p y m K E 5 S k 2 T y e T P N Q r O E e K 5 L e z X K t 7 x W y c b r u U 0 w o V K C I C J w z x 0 U R p 3 X F Z O A P X Z S w g p f A V s F 4 1 O v 5 L n q s u b 6 u t p Q E X 0 t P 1 / T c d d t C z 5 0 M N h w V u F o C L r m j S 8 7 w U h / K B G b y h Y u q 1 c + 2 G y I 7 b V v u b u e 0 1 N f 5 l Y 4 g R d 7 U 3 k W f v G / g A 8 0 n T I 2 H 3 o f e Q W B o u D A y 8 L G B X x j 4 p Y F f G b j f M w V M L f u m n v 2 B K f C 9 6 X 3 X t o A d f 5 V D p 6 X 3 6 S I U r z X M S L P o L 5 Z Y Q v F b 6 y V h r m X z h 5 o 0 P D + W 4 O S 9 k / d + e o / x u N 5 Q K P Q f J f / S g o d 5 T k 7 8 v 0 5 8 B 1 B L A Q I t A B Q A A g A I A F x E S U w W 3 c v T q A A A A P g A A A A S A A A A A A A A A A A A A A A A A A A A A A B D b 2 5 m a W c v U G F j a 2 F n Z S 5 4 b W x Q S w E C L Q A U A A I A C A B c R E l M D 8 r p q 6 Q A A A D p A A A A E w A A A A A A A A A A A A A A A A D 0 A A A A W 0 N v b n R l b n R f V H l w Z X N d L n h t b F B L A Q I t A B Q A A g A I A F x E S U z R X D S n Y w E A A I E H A A A T A A A A A A A A A A A A A A A A A O U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s A A A A A A A A R C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c t M T I t M j l U M T M 6 M j U 6 N D E u N T g x N T I 1 N l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D b 2 x 1 b W 5 U e X B l c y I g V m F s d W U 9 I n N C Z 1 l E Q m d Z R 0 J n W U d C Z 1 l H Q m d Z P S I g L z 4 8 R W 5 0 c n k g V H l w Z T 0 i R m l s b E V y c m 9 y Q 2 9 1 b n Q i I F Z h b H V l P S J s M C I g L z 4 8 R W 5 0 c n k g V H l w Z T 0 i R m l s b E N v d W 5 0 I i B W Y W x 1 Z T 0 i b D E 5 N C I g L z 4 8 R W 5 0 c n k g V H l w Z T 0 i R m l s b F N 0 Y X R 1 c y I g V m F s d W U 9 I n N D b 2 1 w b G V 0 Z S I g L z 4 8 R W 5 0 c n k g V H l w Z T 0 i R m l s b F R h c m d l d C I g V m F s d W U 9 I n N h b G w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L 1 R p c G 8 g Y 2 F t Y m l h Z G 8 u e 0 N v b H V t b j E s M H 0 m c X V v d D s s J n F 1 b 3 Q 7 U 2 V j d G l v b j E v Y W x s L 1 R p c G 8 g Y 2 F t Y m l h Z G 8 u e 0 N v b H V t b j I s M X 0 m c X V v d D s s J n F 1 b 3 Q 7 U 2 V j d G l v b j E v Y W x s L 1 R p c G 8 g Y 2 F t Y m l h Z G 8 u e 0 N v b H V t b j M s M n 0 m c X V v d D s s J n F 1 b 3 Q 7 U 2 V j d G l v b j E v Y W x s L 1 R p c G 8 g Y 2 F t Y m l h Z G 8 u e 0 N v b H V t b j Q s M 3 0 m c X V v d D s s J n F 1 b 3 Q 7 U 2 V j d G l v b j E v Y W x s L 1 R p c G 8 g Y 2 F t Y m l h Z G 8 u e 0 N v b H V t b j U s N H 0 m c X V v d D s s J n F 1 b 3 Q 7 U 2 V j d G l v b j E v Y W x s L 1 R p c G 8 g Y 2 F t Y m l h Z G 8 u e 0 N v b H V t b j Y s N X 0 m c X V v d D s s J n F 1 b 3 Q 7 U 2 V j d G l v b j E v Y W x s L 1 R p c G 8 g Y 2 F t Y m l h Z G 8 u e 0 N v b H V t b j c s N n 0 m c X V v d D s s J n F 1 b 3 Q 7 U 2 V j d G l v b j E v Y W x s L 1 R p c G 8 g Y 2 F t Y m l h Z G 8 u e 0 N v b H V t b j g s N 3 0 m c X V v d D s s J n F 1 b 3 Q 7 U 2 V j d G l v b j E v Y W x s L 1 R p c G 8 g Y 2 F t Y m l h Z G 8 u e 0 N v b H V t b j k s O H 0 m c X V v d D s s J n F 1 b 3 Q 7 U 2 V j d G l v b j E v Y W x s L 1 R p c G 8 g Y 2 F t Y m l h Z G 8 u e 0 N v b H V t b j E w L D l 9 J n F 1 b 3 Q 7 L C Z x d W 9 0 O 1 N l Y 3 R p b 2 4 x L 2 F s b C 9 U a X B v I G N h b W J p Y W R v L n t D b 2 x 1 b W 4 x M S w x M H 0 m c X V v d D s s J n F 1 b 3 Q 7 U 2 V j d G l v b j E v Y W x s L 1 R p c G 8 g Y 2 F t Y m l h Z G 8 u e 0 N v b H V t b j E y L D E x f S Z x d W 9 0 O y w m c X V v d D t T Z W N 0 a W 9 u M S 9 h b G w v V G l w b y B j Y W 1 i a W F k b y 5 7 Q 2 9 s d W 1 u M T M s M T J 9 J n F 1 b 3 Q 7 L C Z x d W 9 0 O 1 N l Y 3 R p b 2 4 x L 2 F s b C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s b C 9 U a X B v I G N h b W J p Y W R v L n t D b 2 x 1 b W 4 x L D B 9 J n F 1 b 3 Q 7 L C Z x d W 9 0 O 1 N l Y 3 R p b 2 4 x L 2 F s b C 9 U a X B v I G N h b W J p Y W R v L n t D b 2 x 1 b W 4 y L D F 9 J n F 1 b 3 Q 7 L C Z x d W 9 0 O 1 N l Y 3 R p b 2 4 x L 2 F s b C 9 U a X B v I G N h b W J p Y W R v L n t D b 2 x 1 b W 4 z L D J 9 J n F 1 b 3 Q 7 L C Z x d W 9 0 O 1 N l Y 3 R p b 2 4 x L 2 F s b C 9 U a X B v I G N h b W J p Y W R v L n t D b 2 x 1 b W 4 0 L D N 9 J n F 1 b 3 Q 7 L C Z x d W 9 0 O 1 N l Y 3 R p b 2 4 x L 2 F s b C 9 U a X B v I G N h b W J p Y W R v L n t D b 2 x 1 b W 4 1 L D R 9 J n F 1 b 3 Q 7 L C Z x d W 9 0 O 1 N l Y 3 R p b 2 4 x L 2 F s b C 9 U a X B v I G N h b W J p Y W R v L n t D b 2 x 1 b W 4 2 L D V 9 J n F 1 b 3 Q 7 L C Z x d W 9 0 O 1 N l Y 3 R p b 2 4 x L 2 F s b C 9 U a X B v I G N h b W J p Y W R v L n t D b 2 x 1 b W 4 3 L D Z 9 J n F 1 b 3 Q 7 L C Z x d W 9 0 O 1 N l Y 3 R p b 2 4 x L 2 F s b C 9 U a X B v I G N h b W J p Y W R v L n t D b 2 x 1 b W 4 4 L D d 9 J n F 1 b 3 Q 7 L C Z x d W 9 0 O 1 N l Y 3 R p b 2 4 x L 2 F s b C 9 U a X B v I G N h b W J p Y W R v L n t D b 2 x 1 b W 4 5 L D h 9 J n F 1 b 3 Q 7 L C Z x d W 9 0 O 1 N l Y 3 R p b 2 4 x L 2 F s b C 9 U a X B v I G N h b W J p Y W R v L n t D b 2 x 1 b W 4 x M C w 5 f S Z x d W 9 0 O y w m c X V v d D t T Z W N 0 a W 9 u M S 9 h b G w v V G l w b y B j Y W 1 i a W F k b y 5 7 Q 2 9 s d W 1 u M T E s M T B 9 J n F 1 b 3 Q 7 L C Z x d W 9 0 O 1 N l Y 3 R p b 2 4 x L 2 F s b C 9 U a X B v I G N h b W J p Y W R v L n t D b 2 x 1 b W 4 x M i w x M X 0 m c X V v d D s s J n F 1 b 3 Q 7 U 2 V j d G l v b j E v Y W x s L 1 R p c G 8 g Y 2 F t Y m l h Z G 8 u e 0 N v b H V t b j E z L D E y f S Z x d W 9 0 O y w m c X V v d D t T Z W N 0 a W 9 u M S 9 h b G w v V G l w b y B j Y W 1 i a W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U 1 9 B c n F 1 a V J l d l 8 y X 2 J h c 2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0 V D E 0 O j U y O j Q 4 L j Q 2 M D Y 3 N D Z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m d Z R E J n W U d C Z 1 l H Q m d Z R 0 J n W T 0 i I C 8 + P E V u d H J 5 I F R 5 c G U 9 I k Z p b G x F c n J v c k N v d W 5 0 I i B W Y W x 1 Z T 0 i b D A i I C 8 + P E V u d H J 5 I F R 5 c G U 9 I k Z p b G x D b 3 V u d C I g V m F s d W U 9 I m w 3 M D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1 T X 0 F y c X V p U m V 2 X z J f Y m F z a W M v V G l w b y B j Y W 1 i a W F k b y 5 7 Q 2 9 s d W 1 u M S w w f S Z x d W 9 0 O y w m c X V v d D t T Z W N 0 a W 9 u M S 9 T T V N f Q X J x d W l S Z X Z f M l 9 i Y X N p Y y 9 U a X B v I G N h b W J p Y W R v L n t D b 2 x 1 b W 4 y L D F 9 J n F 1 b 3 Q 7 L C Z x d W 9 0 O 1 N l Y 3 R p b 2 4 x L 1 N N U 1 9 B c n F 1 a V J l d l 8 y X 2 J h c 2 l j L 1 R p c G 8 g Y 2 F t Y m l h Z G 8 u e 0 N v b H V t b j M s M n 0 m c X V v d D s s J n F 1 b 3 Q 7 U 2 V j d G l v b j E v U 0 1 T X 0 F y c X V p U m V 2 X z J f Y m F z a W M v V G l w b y B j Y W 1 i a W F k b y 5 7 Q 2 9 s d W 1 u N C w z f S Z x d W 9 0 O y w m c X V v d D t T Z W N 0 a W 9 u M S 9 T T V N f Q X J x d W l S Z X Z f M l 9 i Y X N p Y y 9 U a X B v I G N h b W J p Y W R v L n t D b 2 x 1 b W 4 1 L D R 9 J n F 1 b 3 Q 7 L C Z x d W 9 0 O 1 N l Y 3 R p b 2 4 x L 1 N N U 1 9 B c n F 1 a V J l d l 8 y X 2 J h c 2 l j L 1 R p c G 8 g Y 2 F t Y m l h Z G 8 u e 0 N v b H V t b j Y s N X 0 m c X V v d D s s J n F 1 b 3 Q 7 U 2 V j d G l v b j E v U 0 1 T X 0 F y c X V p U m V 2 X z J f Y m F z a W M v V G l w b y B j Y W 1 i a W F k b y 5 7 Q 2 9 s d W 1 u N y w 2 f S Z x d W 9 0 O y w m c X V v d D t T Z W N 0 a W 9 u M S 9 T T V N f Q X J x d W l S Z X Z f M l 9 i Y X N p Y y 9 U a X B v I G N h b W J p Y W R v L n t D b 2 x 1 b W 4 4 L D d 9 J n F 1 b 3 Q 7 L C Z x d W 9 0 O 1 N l Y 3 R p b 2 4 x L 1 N N U 1 9 B c n F 1 a V J l d l 8 y X 2 J h c 2 l j L 1 R p c G 8 g Y 2 F t Y m l h Z G 8 u e 0 N v b H V t b j k s O H 0 m c X V v d D s s J n F 1 b 3 Q 7 U 2 V j d G l v b j E v U 0 1 T X 0 F y c X V p U m V 2 X z J f Y m F z a W M v V G l w b y B j Y W 1 i a W F k b y 5 7 Q 2 9 s d W 1 u M T A s O X 0 m c X V v d D s s J n F 1 b 3 Q 7 U 2 V j d G l v b j E v U 0 1 T X 0 F y c X V p U m V 2 X z J f Y m F z a W M v V G l w b y B j Y W 1 i a W F k b y 5 7 Q 2 9 s d W 1 u M T E s M T B 9 J n F 1 b 3 Q 7 L C Z x d W 9 0 O 1 N l Y 3 R p b 2 4 x L 1 N N U 1 9 B c n F 1 a V J l d l 8 y X 2 J h c 2 l j L 1 R p c G 8 g Y 2 F t Y m l h Z G 8 u e 0 N v b H V t b j E y L D E x f S Z x d W 9 0 O y w m c X V v d D t T Z W N 0 a W 9 u M S 9 T T V N f Q X J x d W l S Z X Z f M l 9 i Y X N p Y y 9 U a X B v I G N h b W J p Y W R v L n t D b 2 x 1 b W 4 x M y w x M n 0 m c X V v d D s s J n F 1 b 3 Q 7 U 2 V j d G l v b j E v U 0 1 T X 0 F y c X V p U m V 2 X z J f Y m F z a W M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T V N f Q X J x d W l S Z X Z f M l 9 i Y X N p Y y 9 U a X B v I G N h b W J p Y W R v L n t D b 2 x 1 b W 4 x L D B 9 J n F 1 b 3 Q 7 L C Z x d W 9 0 O 1 N l Y 3 R p b 2 4 x L 1 N N U 1 9 B c n F 1 a V J l d l 8 y X 2 J h c 2 l j L 1 R p c G 8 g Y 2 F t Y m l h Z G 8 u e 0 N v b H V t b j I s M X 0 m c X V v d D s s J n F 1 b 3 Q 7 U 2 V j d G l v b j E v U 0 1 T X 0 F y c X V p U m V 2 X z J f Y m F z a W M v V G l w b y B j Y W 1 i a W F k b y 5 7 Q 2 9 s d W 1 u M y w y f S Z x d W 9 0 O y w m c X V v d D t T Z W N 0 a W 9 u M S 9 T T V N f Q X J x d W l S Z X Z f M l 9 i Y X N p Y y 9 U a X B v I G N h b W J p Y W R v L n t D b 2 x 1 b W 4 0 L D N 9 J n F 1 b 3 Q 7 L C Z x d W 9 0 O 1 N l Y 3 R p b 2 4 x L 1 N N U 1 9 B c n F 1 a V J l d l 8 y X 2 J h c 2 l j L 1 R p c G 8 g Y 2 F t Y m l h Z G 8 u e 0 N v b H V t b j U s N H 0 m c X V v d D s s J n F 1 b 3 Q 7 U 2 V j d G l v b j E v U 0 1 T X 0 F y c X V p U m V 2 X z J f Y m F z a W M v V G l w b y B j Y W 1 i a W F k b y 5 7 Q 2 9 s d W 1 u N i w 1 f S Z x d W 9 0 O y w m c X V v d D t T Z W N 0 a W 9 u M S 9 T T V N f Q X J x d W l S Z X Z f M l 9 i Y X N p Y y 9 U a X B v I G N h b W J p Y W R v L n t D b 2 x 1 b W 4 3 L D Z 9 J n F 1 b 3 Q 7 L C Z x d W 9 0 O 1 N l Y 3 R p b 2 4 x L 1 N N U 1 9 B c n F 1 a V J l d l 8 y X 2 J h c 2 l j L 1 R p c G 8 g Y 2 F t Y m l h Z G 8 u e 0 N v b H V t b j g s N 3 0 m c X V v d D s s J n F 1 b 3 Q 7 U 2 V j d G l v b j E v U 0 1 T X 0 F y c X V p U m V 2 X z J f Y m F z a W M v V G l w b y B j Y W 1 i a W F k b y 5 7 Q 2 9 s d W 1 u O S w 4 f S Z x d W 9 0 O y w m c X V v d D t T Z W N 0 a W 9 u M S 9 T T V N f Q X J x d W l S Z X Z f M l 9 i Y X N p Y y 9 U a X B v I G N h b W J p Y W R v L n t D b 2 x 1 b W 4 x M C w 5 f S Z x d W 9 0 O y w m c X V v d D t T Z W N 0 a W 9 u M S 9 T T V N f Q X J x d W l S Z X Z f M l 9 i Y X N p Y y 9 U a X B v I G N h b W J p Y W R v L n t D b 2 x 1 b W 4 x M S w x M H 0 m c X V v d D s s J n F 1 b 3 Q 7 U 2 V j d G l v b j E v U 0 1 T X 0 F y c X V p U m V 2 X z J f Y m F z a W M v V G l w b y B j Y W 1 i a W F k b y 5 7 Q 2 9 s d W 1 u M T I s M T F 9 J n F 1 b 3 Q 7 L C Z x d W 9 0 O 1 N l Y 3 R p b 2 4 x L 1 N N U 1 9 B c n F 1 a V J l d l 8 y X 2 J h c 2 l j L 1 R p c G 8 g Y 2 F t Y m l h Z G 8 u e 0 N v b H V t b j E z L D E y f S Z x d W 9 0 O y w m c X V v d D t T Z W N 0 a W 9 u M S 9 T T V N f Q X J x d W l S Z X Z f M l 9 i Y X N p Y y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U 1 9 B c n F 1 a V J l d l 8 y X 2 J h c 2 l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U 1 9 B c n F 1 a V J l d l 8 y X 2 J h c 2 l j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U 1 9 B c n F 1 a V J l d l 8 y X 2 5 v R H V w b G l j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F Q x N T o y M j o z M i 4 0 O D U w N j c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R C Z 1 l H Q m d Z R 0 J n W U d C Z 1 k 9 I i A v P j x F b n R y e S B U e X B l P S J G a W x s R X J y b 3 J D b 3 V u d C I g V m F s d W U 9 I m w w I i A v P j x F b n R y e S B U e X B l P S J G a W x s Q 2 9 1 b n Q i I F Z h b H V l P S J s N j U x I i A v P j x F b n R y e S B U e X B l P S J G a W x s U 3 R h d H V z I i B W Y W x 1 Z T 0 i c 0 N v b X B s Z X R l I i A v P j x F b n R y e S B U e X B l P S J G a W x s V G F y Z 2 V 0 I i B W Y W x 1 Z T 0 i c 1 N N U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V N f Q X J x d W l S Z X Z f M l 9 u b 0 R 1 c G x p Y 2 F 0 Z X M v V G l w b y B j Y W 1 i a W F k b y 5 7 Q 2 9 s d W 1 u M S w w f S Z x d W 9 0 O y w m c X V v d D t T Z W N 0 a W 9 u M S 9 T T V N f Q X J x d W l S Z X Z f M l 9 u b 0 R 1 c G x p Y 2 F 0 Z X M v V G l w b y B j Y W 1 i a W F k b y 5 7 Q 2 9 s d W 1 u M i w x f S Z x d W 9 0 O y w m c X V v d D t T Z W N 0 a W 9 u M S 9 T T V N f Q X J x d W l S Z X Z f M l 9 u b 0 R 1 c G x p Y 2 F 0 Z X M v V G l w b y B j Y W 1 i a W F k b y 5 7 Q 2 9 s d W 1 u M y w y f S Z x d W 9 0 O y w m c X V v d D t T Z W N 0 a W 9 u M S 9 T T V N f Q X J x d W l S Z X Z f M l 9 u b 0 R 1 c G x p Y 2 F 0 Z X M v V G l w b y B j Y W 1 i a W F k b y 5 7 Q 2 9 s d W 1 u N C w z f S Z x d W 9 0 O y w m c X V v d D t T Z W N 0 a W 9 u M S 9 T T V N f Q X J x d W l S Z X Z f M l 9 u b 0 R 1 c G x p Y 2 F 0 Z X M v V G l w b y B j Y W 1 i a W F k b y 5 7 Q 2 9 s d W 1 u N S w 0 f S Z x d W 9 0 O y w m c X V v d D t T Z W N 0 a W 9 u M S 9 T T V N f Q X J x d W l S Z X Z f M l 9 u b 0 R 1 c G x p Y 2 F 0 Z X M v V G l w b y B j Y W 1 i a W F k b y 5 7 Q 2 9 s d W 1 u N i w 1 f S Z x d W 9 0 O y w m c X V v d D t T Z W N 0 a W 9 u M S 9 T T V N f Q X J x d W l S Z X Z f M l 9 u b 0 R 1 c G x p Y 2 F 0 Z X M v V G l w b y B j Y W 1 i a W F k b y 5 7 Q 2 9 s d W 1 u N y w 2 f S Z x d W 9 0 O y w m c X V v d D t T Z W N 0 a W 9 u M S 9 T T V N f Q X J x d W l S Z X Z f M l 9 u b 0 R 1 c G x p Y 2 F 0 Z X M v V G l w b y B j Y W 1 i a W F k b y 5 7 Q 2 9 s d W 1 u O C w 3 f S Z x d W 9 0 O y w m c X V v d D t T Z W N 0 a W 9 u M S 9 T T V N f Q X J x d W l S Z X Z f M l 9 u b 0 R 1 c G x p Y 2 F 0 Z X M v V G l w b y B j Y W 1 i a W F k b y 5 7 Q 2 9 s d W 1 u O S w 4 f S Z x d W 9 0 O y w m c X V v d D t T Z W N 0 a W 9 u M S 9 T T V N f Q X J x d W l S Z X Z f M l 9 u b 0 R 1 c G x p Y 2 F 0 Z X M v V G l w b y B j Y W 1 i a W F k b y 5 7 Q 2 9 s d W 1 u M T A s O X 0 m c X V v d D s s J n F 1 b 3 Q 7 U 2 V j d G l v b j E v U 0 1 T X 0 F y c X V p U m V 2 X z J f b m 9 E d X B s a W N h d G V z L 1 R p c G 8 g Y 2 F t Y m l h Z G 8 u e 0 N v b H V t b j E x L D E w f S Z x d W 9 0 O y w m c X V v d D t T Z W N 0 a W 9 u M S 9 T T V N f Q X J x d W l S Z X Z f M l 9 u b 0 R 1 c G x p Y 2 F 0 Z X M v V G l w b y B j Y W 1 i a W F k b y 5 7 Q 2 9 s d W 1 u M T I s M T F 9 J n F 1 b 3 Q 7 L C Z x d W 9 0 O 1 N l Y 3 R p b 2 4 x L 1 N N U 1 9 B c n F 1 a V J l d l 8 y X 2 5 v R H V w b G l j Y X R l c y 9 U a X B v I G N h b W J p Y W R v L n t D b 2 x 1 b W 4 x M y w x M n 0 m c X V v d D s s J n F 1 b 3 Q 7 U 2 V j d G l v b j E v U 0 1 T X 0 F y c X V p U m V 2 X z J f b m 9 E d X B s a W N h d G V z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0 1 T X 0 F y c X V p U m V 2 X z J f b m 9 E d X B s a W N h d G V z L 1 R p c G 8 g Y 2 F t Y m l h Z G 8 u e 0 N v b H V t b j E s M H 0 m c X V v d D s s J n F 1 b 3 Q 7 U 2 V j d G l v b j E v U 0 1 T X 0 F y c X V p U m V 2 X z J f b m 9 E d X B s a W N h d G V z L 1 R p c G 8 g Y 2 F t Y m l h Z G 8 u e 0 N v b H V t b j I s M X 0 m c X V v d D s s J n F 1 b 3 Q 7 U 2 V j d G l v b j E v U 0 1 T X 0 F y c X V p U m V 2 X z J f b m 9 E d X B s a W N h d G V z L 1 R p c G 8 g Y 2 F t Y m l h Z G 8 u e 0 N v b H V t b j M s M n 0 m c X V v d D s s J n F 1 b 3 Q 7 U 2 V j d G l v b j E v U 0 1 T X 0 F y c X V p U m V 2 X z J f b m 9 E d X B s a W N h d G V z L 1 R p c G 8 g Y 2 F t Y m l h Z G 8 u e 0 N v b H V t b j Q s M 3 0 m c X V v d D s s J n F 1 b 3 Q 7 U 2 V j d G l v b j E v U 0 1 T X 0 F y c X V p U m V 2 X z J f b m 9 E d X B s a W N h d G V z L 1 R p c G 8 g Y 2 F t Y m l h Z G 8 u e 0 N v b H V t b j U s N H 0 m c X V v d D s s J n F 1 b 3 Q 7 U 2 V j d G l v b j E v U 0 1 T X 0 F y c X V p U m V 2 X z J f b m 9 E d X B s a W N h d G V z L 1 R p c G 8 g Y 2 F t Y m l h Z G 8 u e 0 N v b H V t b j Y s N X 0 m c X V v d D s s J n F 1 b 3 Q 7 U 2 V j d G l v b j E v U 0 1 T X 0 F y c X V p U m V 2 X z J f b m 9 E d X B s a W N h d G V z L 1 R p c G 8 g Y 2 F t Y m l h Z G 8 u e 0 N v b H V t b j c s N n 0 m c X V v d D s s J n F 1 b 3 Q 7 U 2 V j d G l v b j E v U 0 1 T X 0 F y c X V p U m V 2 X z J f b m 9 E d X B s a W N h d G V z L 1 R p c G 8 g Y 2 F t Y m l h Z G 8 u e 0 N v b H V t b j g s N 3 0 m c X V v d D s s J n F 1 b 3 Q 7 U 2 V j d G l v b j E v U 0 1 T X 0 F y c X V p U m V 2 X z J f b m 9 E d X B s a W N h d G V z L 1 R p c G 8 g Y 2 F t Y m l h Z G 8 u e 0 N v b H V t b j k s O H 0 m c X V v d D s s J n F 1 b 3 Q 7 U 2 V j d G l v b j E v U 0 1 T X 0 F y c X V p U m V 2 X z J f b m 9 E d X B s a W N h d G V z L 1 R p c G 8 g Y 2 F t Y m l h Z G 8 u e 0 N v b H V t b j E w L D l 9 J n F 1 b 3 Q 7 L C Z x d W 9 0 O 1 N l Y 3 R p b 2 4 x L 1 N N U 1 9 B c n F 1 a V J l d l 8 y X 2 5 v R H V w b G l j Y X R l c y 9 U a X B v I G N h b W J p Y W R v L n t D b 2 x 1 b W 4 x M S w x M H 0 m c X V v d D s s J n F 1 b 3 Q 7 U 2 V j d G l v b j E v U 0 1 T X 0 F y c X V p U m V 2 X z J f b m 9 E d X B s a W N h d G V z L 1 R p c G 8 g Y 2 F t Y m l h Z G 8 u e 0 N v b H V t b j E y L D E x f S Z x d W 9 0 O y w m c X V v d D t T Z W N 0 a W 9 u M S 9 T T V N f Q X J x d W l S Z X Z f M l 9 u b 0 R 1 c G x p Y 2 F 0 Z X M v V G l w b y B j Y W 1 i a W F k b y 5 7 Q 2 9 s d W 1 u M T M s M T J 9 J n F 1 b 3 Q 7 L C Z x d W 9 0 O 1 N l Y 3 R p b 2 4 x L 1 N N U 1 9 B c n F 1 a V J l d l 8 y X 2 5 v R H V w b G l j Y X R l c y 9 U a X B v I G N h b W J p Y W R v L n t D b 2 x 1 b W 4 x N C w x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V N f Q X J x d W l S Z X Z f M l 9 u b 0 R 1 c G x p Y 2 F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T X 0 F y c X V p U m V 2 X z J f b m 9 E d X B s a W N h d G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t 9 r y Y d o R Q K 1 g x N Q o v s y z A A A A A A I A A A A A A B B m A A A A A Q A A I A A A A M V W r F d J Z r 8 J F y c r G J F x 7 V g y E M s j M e q p 1 7 0 w 7 e 0 i C S 4 6 A A A A A A 6 A A A A A A g A A I A A A A I d M l N u 5 P T 4 Y d X D o 9 H l G r W A t w Z M E N I D l l / L q / M a n Y J u b U A A A A D R Q K 2 C / H O 6 6 y n 9 Q J R p y O S K Q C / J u C 5 L A P Z R T 2 K r c Z F b C i N h s F N l G 3 N 2 u Y f D + a l u E J O c 9 Z g / j Y Y U g b h C P f J i / M q Q + + Z T 9 J B 4 m B R + k / 4 8 I Z R F B Q A A A A K O h J e T m 0 Q M y + / d y V Y Q V 3 R j 9 t M c z O E 0 9 o m 1 F s u i i 1 C J V 6 J j f 8 u V 7 U H 0 H s s + 2 H 3 u z k j j s + A 8 I X p g o 7 9 K a p e B / l T 8 = < / D a t a M a s h u p > 
</file>

<file path=customXml/itemProps1.xml><?xml version="1.0" encoding="utf-8"?>
<ds:datastoreItem xmlns:ds="http://schemas.openxmlformats.org/officeDocument/2006/customXml" ds:itemID="{9B3B5C8B-A6D4-4A97-BBE7-D4AD6DCB13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8</vt:i4>
      </vt:variant>
    </vt:vector>
  </HeadingPairs>
  <TitlesOfParts>
    <vt:vector size="18" baseType="lpstr">
      <vt:lpstr>Primary Selection</vt:lpstr>
      <vt:lpstr>SMS</vt:lpstr>
      <vt:lpstr>PRIMARY</vt:lpstr>
      <vt:lpstr>Hoja1</vt:lpstr>
      <vt:lpstr>EXTRACTION_FORM</vt:lpstr>
      <vt:lpstr>param</vt:lpstr>
      <vt:lpstr>Year</vt:lpstr>
      <vt:lpstr>Country</vt:lpstr>
      <vt:lpstr>Authors</vt:lpstr>
      <vt:lpstr>Type</vt:lpstr>
      <vt:lpstr>Source Artifacts</vt:lpstr>
      <vt:lpstr>Techniques</vt:lpstr>
      <vt:lpstr>EA Concern</vt:lpstr>
      <vt:lpstr>EA Framework</vt:lpstr>
      <vt:lpstr>Modelling Language</vt:lpstr>
      <vt:lpstr>applicability</vt:lpstr>
      <vt:lpstr>Quality</vt:lpstr>
      <vt:lpstr>Bub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rcos</dc:creator>
  <cp:lastModifiedBy>Ricardo Pérez</cp:lastModifiedBy>
  <dcterms:created xsi:type="dcterms:W3CDTF">2017-12-29T13:24:18Z</dcterms:created>
  <dcterms:modified xsi:type="dcterms:W3CDTF">2019-01-31T00:46:54Z</dcterms:modified>
</cp:coreProperties>
</file>